7</f>
        <v>1.8414329411764706E-2</v>
      </c>
    </row>
    <row r="939" spans="1:5" x14ac:dyDescent="0.3">
      <c r="A939" t="s">
        <v>2045</v>
      </c>
      <c r="B939" t="s">
        <v>8510</v>
      </c>
      <c r="C939" t="s">
        <v>43916</v>
      </c>
      <c r="D939">
        <f>_2_1[[#This Row],[Column2]]/(1.3*2.5)</f>
        <v>582.15384615384619</v>
      </c>
      <c r="E939" s="21">
        <f>_2_1[[#This Row],[Column3]]/17</f>
        <v>1.8433399999999999E-2</v>
      </c>
    </row>
    <row r="940" spans="1:5" x14ac:dyDescent="0.3">
      <c r="A940" t="s">
        <v>2047</v>
      </c>
      <c r="B940" t="s">
        <v>43917</v>
      </c>
      <c r="C940" t="s">
        <v>43918</v>
      </c>
      <c r="D940">
        <f>_2_1[[#This Row],[Column2]]/(1.3*2.5)</f>
        <v>584.2563076923077</v>
      </c>
      <c r="E940" s="21">
        <f>_2_1[[#This Row],[Column3]]/17</f>
        <v>1.8452476470588234E-2</v>
      </c>
    </row>
    <row r="941" spans="1:5" x14ac:dyDescent="0.3">
      <c r="A941" t="s">
        <v>2050</v>
      </c>
      <c r="B941" t="s">
        <v>43919</v>
      </c>
      <c r="C941" t="s">
        <v>43920</v>
      </c>
      <c r="D941">
        <f>_2_1[[#This Row],[Column2]]/(1.3*2.5)</f>
        <v>586.05138461538456</v>
      </c>
      <c r="E941" s="21">
        <f>_2_1[[#This Row],[Column3]]/17</f>
        <v>1.8471547058823531E-2</v>
      </c>
    </row>
    <row r="942" spans="1:5" x14ac:dyDescent="0.3">
      <c r="A942" t="s">
        <v>2053</v>
      </c>
      <c r="B942" t="s">
        <v>43921</v>
      </c>
      <c r="C942" t="s">
        <v>43922</v>
      </c>
      <c r="D942">
        <f>_2_1[[#This Row],[Column2]]/(1.3*2.5)</f>
        <v>586.87169230769234</v>
      </c>
      <c r="E942" s="21">
        <f>_2_1[[#This Row],[Column3]]/17</f>
        <v>1.8492976470588236E-2</v>
      </c>
    </row>
    <row r="943" spans="1:5" x14ac:dyDescent="0.3">
      <c r="A943" t="s">
        <v>2056</v>
      </c>
      <c r="B943" t="s">
        <v>43923</v>
      </c>
      <c r="C943" t="s">
        <v>43924</v>
      </c>
      <c r="D943">
        <f>_2_1[[#This Row],[Column2]]/(1.3*2.5)</f>
        <v>587.38461538461536</v>
      </c>
      <c r="E943" s="21">
        <f>_2_1[[#This Row],[Column3]]/17</f>
        <v>1.8512052941176471E-2</v>
      </c>
    </row>
    <row r="944" spans="1:5" x14ac:dyDescent="0.3">
      <c r="A944" t="s">
        <v>2058</v>
      </c>
      <c r="B944" t="s">
        <v>43925</v>
      </c>
      <c r="C944" t="s">
        <v>43926</v>
      </c>
      <c r="D944">
        <f>_2_1[[#This Row],[Column2]]/(1.3*2.5)</f>
        <v>588.05138461538456</v>
      </c>
      <c r="E944" s="21">
        <f>_2_1[[#This Row],[Column3]]/17</f>
        <v>1.8531123529411764E-2</v>
      </c>
    </row>
    <row r="945" spans="1:5" x14ac:dyDescent="0.3">
      <c r="A945" t="s">
        <v>2060</v>
      </c>
      <c r="B945" t="s">
        <v>43927</v>
      </c>
      <c r="C945" t="s">
        <v>43928</v>
      </c>
      <c r="D945">
        <f>_2_1[[#This Row],[Column2]]/(1.3*2.5)</f>
        <v>589.38461538461536</v>
      </c>
      <c r="E945" s="21">
        <f>_2_1[[#This Row],[Column3]]/17</f>
        <v>1.8550311764705882E-2</v>
      </c>
    </row>
    <row r="946" spans="1:5" x14ac:dyDescent="0.3">
      <c r="A946" t="s">
        <v>2062</v>
      </c>
      <c r="B946" t="s">
        <v>43929</v>
      </c>
      <c r="C946" t="s">
        <v>43930</v>
      </c>
      <c r="D946">
        <f>_2_1[[#This Row],[Column2]]/(1.3*2.5)</f>
        <v>590.61538461538464</v>
      </c>
      <c r="E946" s="21">
        <f>_2_1[[#This Row],[Column3]]/17</f>
        <v>1.8569388235294117E-2</v>
      </c>
    </row>
    <row r="947" spans="1:5" x14ac:dyDescent="0.3">
      <c r="A947" t="s">
        <v>2064</v>
      </c>
      <c r="B947" t="s">
        <v>43931</v>
      </c>
      <c r="C947" t="s">
        <v>43932</v>
      </c>
      <c r="D947">
        <f>_2_1[[#This Row],[Column2]]/(1.3*2.5)</f>
        <v>591.64092307692306</v>
      </c>
      <c r="E947" s="21">
        <f>_2_1[[#This Row],[Column3]]/17</f>
        <v>1.8590817647058822E-2</v>
      </c>
    </row>
    <row r="948" spans="1:5" x14ac:dyDescent="0.3">
      <c r="A948" t="s">
        <v>2066</v>
      </c>
      <c r="B948" t="s">
        <v>43933</v>
      </c>
      <c r="C948" t="s">
        <v>43934</v>
      </c>
      <c r="D948">
        <f>_2_1[[#This Row],[Column2]]/(1.3*2.5)</f>
        <v>592.61538461538464</v>
      </c>
      <c r="E948" s="21">
        <f>_2_1[[#This Row],[Column3]]/17</f>
        <v>1.8609888235294116E-2</v>
      </c>
    </row>
    <row r="949" spans="1:5" x14ac:dyDescent="0.3">
      <c r="A949" t="s">
        <v>2068</v>
      </c>
      <c r="B949" t="s">
        <v>43935</v>
      </c>
      <c r="C949" t="s">
        <v>43936</v>
      </c>
      <c r="D949">
        <f>_2_1[[#This Row],[Column2]]/(1.3*2.5)</f>
        <v>594.56400000000008</v>
      </c>
      <c r="E949" s="21">
        <f>_2_1[[#This Row],[Column3]]/17</f>
        <v>1.862896470588235E-2</v>
      </c>
    </row>
    <row r="950" spans="1:5" x14ac:dyDescent="0.3">
      <c r="A950" t="s">
        <v>2071</v>
      </c>
      <c r="B950" t="s">
        <v>43937</v>
      </c>
      <c r="C950" t="s">
        <v>43938</v>
      </c>
      <c r="D950">
        <f>_2_1[[#This Row],[Column2]]/(1.3*2.5)</f>
        <v>595.58984615384611</v>
      </c>
      <c r="E950" s="21">
        <f>_2_1[[#This Row],[Column3]]/17</f>
        <v>1.8650505882352942E-2</v>
      </c>
    </row>
    <row r="951" spans="1:5" x14ac:dyDescent="0.3">
      <c r="A951" t="s">
        <v>2073</v>
      </c>
      <c r="B951" t="s">
        <v>43939</v>
      </c>
      <c r="C951" t="s">
        <v>43940</v>
      </c>
      <c r="D951">
        <f>_2_1[[#This Row],[Column2]]/(1.3*2.5)</f>
        <v>596.05138461538456</v>
      </c>
      <c r="E951" s="21">
        <f>_2_1[[#This Row],[Column3]]/17</f>
        <v>1.8669576470588235E-2</v>
      </c>
    </row>
    <row r="952" spans="1:5" x14ac:dyDescent="0.3">
      <c r="A952" t="s">
        <v>2075</v>
      </c>
      <c r="B952" t="s">
        <v>43941</v>
      </c>
      <c r="C952" t="s">
        <v>43942</v>
      </c>
      <c r="D952">
        <f>_2_1[[#This Row],[Column2]]/(1.3*2.5)</f>
        <v>596.30769230769226</v>
      </c>
      <c r="E952" s="21">
        <f>_2_1[[#This Row],[Column3]]/17</f>
        <v>1.868865294117647E-2</v>
      </c>
    </row>
    <row r="953" spans="1:5" x14ac:dyDescent="0.3">
      <c r="A953" t="s">
        <v>2078</v>
      </c>
      <c r="B953" t="s">
        <v>43943</v>
      </c>
      <c r="C953" t="s">
        <v>43944</v>
      </c>
      <c r="D953">
        <f>_2_1[[#This Row],[Column2]]/(1.3*2.5)</f>
        <v>596.66676923076921</v>
      </c>
      <c r="E953" s="21">
        <f>_2_1[[#This Row],[Column3]]/17</f>
        <v>1.8710082352941176E-2</v>
      </c>
    </row>
    <row r="954" spans="1:5" x14ac:dyDescent="0.3">
      <c r="A954" t="s">
        <v>1278</v>
      </c>
      <c r="B954" t="s">
        <v>43945</v>
      </c>
      <c r="C954" t="s">
        <v>43946</v>
      </c>
      <c r="D954">
        <f>_2_1[[#This Row],[Column2]]/(1.3*2.5)</f>
        <v>598.15384615384619</v>
      </c>
      <c r="E954" s="21">
        <f>_2_1[[#This Row],[Column3]]/17</f>
        <v>1.8729152941176469E-2</v>
      </c>
    </row>
    <row r="955" spans="1:5" x14ac:dyDescent="0.3">
      <c r="A955" t="s">
        <v>2081</v>
      </c>
      <c r="B955" t="s">
        <v>43947</v>
      </c>
      <c r="C955" t="s">
        <v>43948</v>
      </c>
      <c r="D955">
        <f>_2_1[[#This Row],[Column2]]/(1.3*2.5)</f>
        <v>599.43599999999992</v>
      </c>
      <c r="E955" s="21">
        <f>_2_1[[#This Row],[Column3]]/17</f>
        <v>1.8748229411764707E-2</v>
      </c>
    </row>
    <row r="956" spans="1:5" x14ac:dyDescent="0.3">
      <c r="A956" t="s">
        <v>2083</v>
      </c>
      <c r="B956" t="s">
        <v>43949</v>
      </c>
      <c r="C956" t="s">
        <v>43950</v>
      </c>
      <c r="D956">
        <f>_2_1[[#This Row],[Column2]]/(1.3*2.5)</f>
        <v>600.46153846153845</v>
      </c>
      <c r="E956" s="21">
        <f>_2_1[[#This Row],[Column3]]/17</f>
        <v>1.8767300000000001E-2</v>
      </c>
    </row>
    <row r="957" spans="1:5" x14ac:dyDescent="0.3">
      <c r="A957" t="s">
        <v>2085</v>
      </c>
      <c r="B957" t="s">
        <v>8650</v>
      </c>
      <c r="C957" t="s">
        <v>43951</v>
      </c>
      <c r="D957">
        <f>_2_1[[#This Row],[Column2]]/(1.3*2.5)</f>
        <v>601.53846153846155</v>
      </c>
      <c r="E957" s="21">
        <f>_2_1[[#This Row],[Column3]]/17</f>
        <v>1.8786488235294118E-2</v>
      </c>
    </row>
    <row r="958" spans="1:5" x14ac:dyDescent="0.3">
      <c r="A958" t="s">
        <v>2088</v>
      </c>
      <c r="B958" t="s">
        <v>39327</v>
      </c>
      <c r="C958" t="s">
        <v>43952</v>
      </c>
      <c r="D958">
        <f>_2_1[[#This Row],[Column2]]/(1.3*2.5)</f>
        <v>602.92307692307691</v>
      </c>
      <c r="E958" s="21">
        <f>_2_1[[#This Row],[Column3]]/17</f>
        <v>1.8805558823529411E-2</v>
      </c>
    </row>
    <row r="959" spans="1:5" x14ac:dyDescent="0.3">
      <c r="A959" t="s">
        <v>2090</v>
      </c>
      <c r="B959" t="s">
        <v>43953</v>
      </c>
      <c r="C959" t="s">
        <v>43954</v>
      </c>
      <c r="D959">
        <f>_2_1[[#This Row],[Column2]]/(1.3*2.5)</f>
        <v>604.56400000000008</v>
      </c>
      <c r="E959" s="21">
        <f>_2_1[[#This Row],[Column3]]/17</f>
        <v>1.8826988235294117E-2</v>
      </c>
    </row>
    <row r="960" spans="1:5" x14ac:dyDescent="0.3">
      <c r="A960" t="s">
        <v>2092</v>
      </c>
      <c r="B960" t="s">
        <v>43955</v>
      </c>
      <c r="C960" t="s">
        <v>43956</v>
      </c>
      <c r="D960">
        <f>_2_1[[#This Row],[Column2]]/(1.3*2.5)</f>
        <v>605.53846153846155</v>
      </c>
      <c r="E960" s="21">
        <f>_2_1[[#This Row],[Column3]]/17</f>
        <v>1.8846064705882352E-2</v>
      </c>
    </row>
    <row r="961" spans="1:5" x14ac:dyDescent="0.3">
      <c r="A961" t="s">
        <v>2094</v>
      </c>
      <c r="B961" t="s">
        <v>43957</v>
      </c>
      <c r="C961" t="s">
        <v>43958</v>
      </c>
      <c r="D961">
        <f>_2_1[[#This Row],[Column2]]/(1.3*2.5)</f>
        <v>605.94861538461544</v>
      </c>
      <c r="E961" s="21">
        <f>_2_1[[#This Row],[Column3]]/17</f>
        <v>1.8865135294117645E-2</v>
      </c>
    </row>
    <row r="962" spans="1:5" x14ac:dyDescent="0.3">
      <c r="A962" t="s">
        <v>2096</v>
      </c>
      <c r="B962" t="s">
        <v>43959</v>
      </c>
      <c r="C962" t="s">
        <v>43960</v>
      </c>
      <c r="D962">
        <f>_2_1[[#This Row],[Column2]]/(1.3*2.5)</f>
        <v>606.35907692307694</v>
      </c>
      <c r="E962" s="21">
        <f>_2_1[[#This Row],[Column3]]/17</f>
        <v>1.888421176470588E-2</v>
      </c>
    </row>
    <row r="963" spans="1:5" x14ac:dyDescent="0.3">
      <c r="A963" t="s">
        <v>2098</v>
      </c>
      <c r="B963" t="s">
        <v>43961</v>
      </c>
      <c r="C963" t="s">
        <v>43962</v>
      </c>
      <c r="D963">
        <f>_2_1[[#This Row],[Column2]]/(1.3*2.5)</f>
        <v>607.33323076923079</v>
      </c>
      <c r="E963" s="21">
        <f>_2_1[[#This Row],[Column3]]/17</f>
        <v>1.8905752941176471E-2</v>
      </c>
    </row>
    <row r="964" spans="1:5" x14ac:dyDescent="0.3">
      <c r="A964" t="s">
        <v>2100</v>
      </c>
      <c r="B964" t="s">
        <v>43963</v>
      </c>
      <c r="C964" t="s">
        <v>43964</v>
      </c>
      <c r="D964">
        <f>_2_1[[#This Row],[Column2]]/(1.3*2.5)</f>
        <v>608.76923076923072</v>
      </c>
      <c r="E964" s="21">
        <f>_2_1[[#This Row],[Column3]]/17</f>
        <v>1.8924823529411765E-2</v>
      </c>
    </row>
    <row r="965" spans="1:5" x14ac:dyDescent="0.3">
      <c r="A965" t="s">
        <v>2102</v>
      </c>
      <c r="B965" t="s">
        <v>43965</v>
      </c>
      <c r="C965" t="s">
        <v>43966</v>
      </c>
      <c r="D965">
        <f>_2_1[[#This Row],[Column2]]/(1.3*2.5)</f>
        <v>610.05138461538456</v>
      </c>
      <c r="E965" s="21">
        <f>_2_1[[#This Row],[Column3]]/17</f>
        <v>1.89439E-2</v>
      </c>
    </row>
    <row r="966" spans="1:5" x14ac:dyDescent="0.3">
      <c r="A966" t="s">
        <v>2104</v>
      </c>
      <c r="B966" t="s">
        <v>8710</v>
      </c>
      <c r="C966" t="s">
        <v>43967</v>
      </c>
      <c r="D966">
        <f>_2_1[[#This Row],[Column2]]/(1.3*2.5)</f>
        <v>610.97446153846147</v>
      </c>
      <c r="E966" s="21">
        <f>_2_1[[#This Row],[Column3]]/17</f>
        <v>1.8965329411764705E-2</v>
      </c>
    </row>
    <row r="967" spans="1:5" x14ac:dyDescent="0.3">
      <c r="A967" t="s">
        <v>2106</v>
      </c>
      <c r="B967" t="s">
        <v>43968</v>
      </c>
      <c r="C967" t="s">
        <v>43969</v>
      </c>
      <c r="D967">
        <f>_2_1[[#This Row],[Column2]]/(1.3*2.5)</f>
        <v>611.79476923076925</v>
      </c>
      <c r="E967" s="21">
        <f>_2_1[[#This Row],[Column3]]/17</f>
        <v>1.8984399999999998E-2</v>
      </c>
    </row>
    <row r="968" spans="1:5" x14ac:dyDescent="0.3">
      <c r="A968" t="s">
        <v>2108</v>
      </c>
      <c r="B968" t="s">
        <v>43970</v>
      </c>
      <c r="C968" t="s">
        <v>43971</v>
      </c>
      <c r="D968">
        <f>_2_1[[#This Row],[Column2]]/(1.3*2.5)</f>
        <v>612.97446153846147</v>
      </c>
      <c r="E968" s="21">
        <f>_2_1[[#This Row],[Column3]]/17</f>
        <v>1.9003476470588233E-2</v>
      </c>
    </row>
    <row r="969" spans="1:5" x14ac:dyDescent="0.3">
      <c r="A969" t="s">
        <v>2110</v>
      </c>
      <c r="B969" t="s">
        <v>43972</v>
      </c>
      <c r="C969" t="s">
        <v>43973</v>
      </c>
      <c r="D969">
        <f>_2_1[[#This Row],[Column2]]/(1.3*2.5)</f>
        <v>614.15384615384619</v>
      </c>
      <c r="E969" s="21">
        <f>_2_1[[#This Row],[Column3]]/17</f>
        <v>1.9025017647058825E-2</v>
      </c>
    </row>
    <row r="970" spans="1:5" x14ac:dyDescent="0.3">
      <c r="A970" t="s">
        <v>2112</v>
      </c>
      <c r="B970" t="s">
        <v>8743</v>
      </c>
      <c r="C970" t="s">
        <v>43974</v>
      </c>
      <c r="D970">
        <f>_2_1[[#This Row],[Column2]]/(1.3*2.5)</f>
        <v>614.97446153846147</v>
      </c>
      <c r="E970" s="21">
        <f>_2_1[[#This Row],[Column3]]/17</f>
        <v>1.9044088235294118E-2</v>
      </c>
    </row>
    <row r="971" spans="1:5" x14ac:dyDescent="0.3">
      <c r="A971" t="s">
        <v>2114</v>
      </c>
      <c r="B971" t="s">
        <v>43975</v>
      </c>
      <c r="C971" t="s">
        <v>43976</v>
      </c>
      <c r="D971">
        <f>_2_1[[#This Row],[Column2]]/(1.3*2.5)</f>
        <v>616</v>
      </c>
      <c r="E971" s="21">
        <f>_2_1[[#This Row],[Column3]]/17</f>
        <v>1.9063164705882353E-2</v>
      </c>
    </row>
    <row r="972" spans="1:5" x14ac:dyDescent="0.3">
      <c r="A972" t="s">
        <v>2116</v>
      </c>
      <c r="B972" t="s">
        <v>43977</v>
      </c>
      <c r="C972" t="s">
        <v>43978</v>
      </c>
      <c r="D972">
        <f>_2_1[[#This Row],[Column2]]/(1.3*2.5)</f>
        <v>617.43599999999992</v>
      </c>
      <c r="E972" s="21">
        <f>_2_1[[#This Row],[Column3]]/17</f>
        <v>1.908223529411765E-2</v>
      </c>
    </row>
    <row r="973" spans="1:5" x14ac:dyDescent="0.3">
      <c r="A973" t="s">
        <v>2118</v>
      </c>
      <c r="B973" t="s">
        <v>8764</v>
      </c>
      <c r="C973" t="s">
        <v>43979</v>
      </c>
      <c r="D973">
        <f>_2_1[[#This Row],[Column2]]/(1.3*2.5)</f>
        <v>619.23076923076928</v>
      </c>
      <c r="E973" s="21">
        <f>_2_1[[#This Row],[Column3]]/17</f>
        <v>1.9101311764705885E-2</v>
      </c>
    </row>
    <row r="974" spans="1:5" x14ac:dyDescent="0.3">
      <c r="A974" t="s">
        <v>2120</v>
      </c>
      <c r="B974" t="s">
        <v>43980</v>
      </c>
      <c r="C974" t="s">
        <v>43981</v>
      </c>
      <c r="D974">
        <f>_2_1[[#This Row],[Column2]]/(1.3*2.5)</f>
        <v>621.02553846153853</v>
      </c>
      <c r="E974" s="21">
        <f>_2_1[[#This Row],[Column3]]/17</f>
        <v>1.9120382352941178E-2</v>
      </c>
    </row>
    <row r="975" spans="1:5" x14ac:dyDescent="0.3">
      <c r="A975" t="s">
        <v>2122</v>
      </c>
      <c r="B975" t="s">
        <v>43982</v>
      </c>
      <c r="C975" t="s">
        <v>43983</v>
      </c>
      <c r="D975">
        <f>_2_1[[#This Row],[Column2]]/(1.3*2.5)</f>
        <v>621.79476923076925</v>
      </c>
      <c r="E975" s="21">
        <f>_2_1[[#This Row],[Column3]]/17</f>
        <v>1.9141929411764708E-2</v>
      </c>
    </row>
    <row r="976" spans="1:5" x14ac:dyDescent="0.3">
      <c r="A976" t="s">
        <v>2125</v>
      </c>
      <c r="B976" t="s">
        <v>43984</v>
      </c>
      <c r="C976" t="s">
        <v>43985</v>
      </c>
      <c r="D976">
        <f>_2_1[[#This Row],[Column2]]/(1.3*2.5)</f>
        <v>622.05138461538456</v>
      </c>
      <c r="E976" s="21">
        <f>_2_1[[#This Row],[Column3]]/17</f>
        <v>1.9161000000000001E-2</v>
      </c>
    </row>
    <row r="977" spans="1:5" x14ac:dyDescent="0.3">
      <c r="A977" t="s">
        <v>2127</v>
      </c>
      <c r="B977" t="s">
        <v>8788</v>
      </c>
      <c r="C977" t="s">
        <v>43986</v>
      </c>
      <c r="D977">
        <f>_2_1[[#This Row],[Column2]]/(1.3*2.5)</f>
        <v>622.35907692307694</v>
      </c>
      <c r="E977" s="21">
        <f>_2_1[[#This Row],[Column3]]/17</f>
        <v>1.9180070588235294E-2</v>
      </c>
    </row>
    <row r="978" spans="1:5" x14ac:dyDescent="0.3">
      <c r="A978" t="s">
        <v>2129</v>
      </c>
      <c r="B978" t="s">
        <v>8794</v>
      </c>
      <c r="C978" t="s">
        <v>43987</v>
      </c>
      <c r="D978">
        <f>_2_1[[#This Row],[Column2]]/(1.3*2.5)</f>
        <v>623.28215384615385</v>
      </c>
      <c r="E978" s="21">
        <f>_2_1[[#This Row],[Column3]]/17</f>
        <v>1.9199147058823529E-2</v>
      </c>
    </row>
    <row r="979" spans="1:5" x14ac:dyDescent="0.3">
      <c r="A979" t="s">
        <v>1270</v>
      </c>
      <c r="B979" t="s">
        <v>39365</v>
      </c>
      <c r="C979" t="s">
        <v>43988</v>
      </c>
      <c r="D979">
        <f>_2_1[[#This Row],[Column2]]/(1.3*2.5)</f>
        <v>624.61538461538464</v>
      </c>
      <c r="E979" s="21">
        <f>_2_1[[#This Row],[Column3]]/17</f>
        <v>1.9220576470588235E-2</v>
      </c>
    </row>
    <row r="980" spans="1:5" x14ac:dyDescent="0.3">
      <c r="A980" t="s">
        <v>2134</v>
      </c>
      <c r="B980" t="s">
        <v>8809</v>
      </c>
      <c r="C980" t="s">
        <v>43989</v>
      </c>
      <c r="D980">
        <f>_2_1[[#This Row],[Column2]]/(1.3*2.5)</f>
        <v>625.53846153846155</v>
      </c>
      <c r="E980" s="21">
        <f>_2_1[[#This Row],[Column3]]/17</f>
        <v>1.923965294117647E-2</v>
      </c>
    </row>
    <row r="981" spans="1:5" x14ac:dyDescent="0.3">
      <c r="A981" t="s">
        <v>2137</v>
      </c>
      <c r="B981" t="s">
        <v>43990</v>
      </c>
      <c r="C981" t="s">
        <v>43991</v>
      </c>
      <c r="D981">
        <f>_2_1[[#This Row],[Column2]]/(1.3*2.5)</f>
        <v>626.46153846153845</v>
      </c>
      <c r="E981" s="21">
        <f>_2_1[[#This Row],[Column3]]/17</f>
        <v>1.9258835294117645E-2</v>
      </c>
    </row>
    <row r="982" spans="1:5" x14ac:dyDescent="0.3">
      <c r="A982" t="s">
        <v>2139</v>
      </c>
      <c r="B982" t="s">
        <v>43992</v>
      </c>
      <c r="C982" t="s">
        <v>43993</v>
      </c>
      <c r="D982">
        <f>_2_1[[#This Row],[Column2]]/(1.3*2.5)</f>
        <v>627.53846153846155</v>
      </c>
      <c r="E982" s="21">
        <f>_2_1[[#This Row],[Column3]]/17</f>
        <v>1.927791176470588E-2</v>
      </c>
    </row>
    <row r="983" spans="1:5" x14ac:dyDescent="0.3">
      <c r="A983" t="s">
        <v>2141</v>
      </c>
      <c r="B983" t="s">
        <v>43994</v>
      </c>
      <c r="C983" t="s">
        <v>43995</v>
      </c>
      <c r="D983">
        <f>_2_1[[#This Row],[Column2]]/(1.3*2.5)</f>
        <v>628.87169230769234</v>
      </c>
      <c r="E983" s="21">
        <f>_2_1[[#This Row],[Column3]]/17</f>
        <v>1.9299341176470589E-2</v>
      </c>
    </row>
    <row r="984" spans="1:5" x14ac:dyDescent="0.3">
      <c r="A984" t="s">
        <v>2144</v>
      </c>
      <c r="B984" t="s">
        <v>43996</v>
      </c>
      <c r="C984" t="s">
        <v>43997</v>
      </c>
      <c r="D984">
        <f>_2_1[[#This Row],[Column2]]/(1.3*2.5)</f>
        <v>629.84615384615381</v>
      </c>
      <c r="E984" s="21">
        <f>_2_1[[#This Row],[Column3]]/17</f>
        <v>1.9318411764705883E-2</v>
      </c>
    </row>
    <row r="985" spans="1:5" x14ac:dyDescent="0.3">
      <c r="A985" t="s">
        <v>2146</v>
      </c>
      <c r="B985" t="s">
        <v>43998</v>
      </c>
      <c r="C985" t="s">
        <v>43999</v>
      </c>
      <c r="D985">
        <f>_2_1[[#This Row],[Column2]]/(1.3*2.5)</f>
        <v>630.35907692307694</v>
      </c>
      <c r="E985" s="21">
        <f>_2_1[[#This Row],[Column3]]/17</f>
        <v>1.9337488235294117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2_1[[#This Row],[Column2]]/(1.3*2.5)</f>
        <v>631.38461538461536</v>
      </c>
      <c r="E986" s="21">
        <f>_2_1[[#This Row],[Column3]]/17</f>
        <v>1.9359029411764705E-2</v>
      </c>
    </row>
    <row r="987" spans="1:5" x14ac:dyDescent="0.3">
      <c r="A987" t="s">
        <v>2150</v>
      </c>
      <c r="B987" t="s">
        <v>44000</v>
      </c>
      <c r="C987" t="s">
        <v>4503</v>
      </c>
      <c r="D987">
        <f>_2_1[[#This Row],[Column2]]/(1.3*2.5)</f>
        <v>632.82061538461539</v>
      </c>
      <c r="E987" s="21">
        <f>_2_1[[#This Row],[Column3]]/17</f>
        <v>1.9378099999999999E-2</v>
      </c>
    </row>
    <row r="988" spans="1:5" x14ac:dyDescent="0.3">
      <c r="A988" t="s">
        <v>2152</v>
      </c>
      <c r="B988" t="s">
        <v>44001</v>
      </c>
      <c r="C988" t="s">
        <v>44002</v>
      </c>
      <c r="D988">
        <f>_2_1[[#This Row],[Column2]]/(1.3*2.5)</f>
        <v>634.20523076923075</v>
      </c>
      <c r="E988" s="21">
        <f>_2_1[[#This Row],[Column3]]/17</f>
        <v>1.9397176470588234E-2</v>
      </c>
    </row>
    <row r="989" spans="1:5" x14ac:dyDescent="0.3">
      <c r="A989" t="s">
        <v>2154</v>
      </c>
      <c r="B989" t="s">
        <v>44003</v>
      </c>
      <c r="C989" t="s">
        <v>44004</v>
      </c>
      <c r="D989">
        <f>_2_1[[#This Row],[Column2]]/(1.3*2.5)</f>
        <v>634.82061538461539</v>
      </c>
      <c r="E989" s="21">
        <f>_2_1[[#This Row],[Column3]]/17</f>
        <v>1.9416247058823527E-2</v>
      </c>
    </row>
    <row r="990" spans="1:5" x14ac:dyDescent="0.3">
      <c r="A990" t="s">
        <v>2156</v>
      </c>
      <c r="B990" t="s">
        <v>44005</v>
      </c>
      <c r="C990" t="s">
        <v>44006</v>
      </c>
      <c r="D990">
        <f>_2_1[[#This Row],[Column2]]/(1.3*2.5)</f>
        <v>635.64092307692306</v>
      </c>
      <c r="E990" s="21">
        <f>_2_1[[#This Row],[Column3]]/17</f>
        <v>1.9435323529411765E-2</v>
      </c>
    </row>
    <row r="991" spans="1:5" x14ac:dyDescent="0.3">
      <c r="A991" t="s">
        <v>2158</v>
      </c>
      <c r="B991" t="s">
        <v>44007</v>
      </c>
      <c r="C991" t="s">
        <v>44008</v>
      </c>
      <c r="D991">
        <f>_2_1[[#This Row],[Column2]]/(1.3*2.5)</f>
        <v>637.07692307692309</v>
      </c>
      <c r="E991" s="21">
        <f>_2_1[[#This Row],[Column3]]/17</f>
        <v>1.9454394117647059E-2</v>
      </c>
    </row>
    <row r="992" spans="1:5" x14ac:dyDescent="0.3">
      <c r="A992" t="s">
        <v>2160</v>
      </c>
      <c r="B992" t="s">
        <v>44009</v>
      </c>
      <c r="C992" t="s">
        <v>44010</v>
      </c>
      <c r="D992">
        <f>_2_1[[#This Row],[Column2]]/(1.3*2.5)</f>
        <v>638.66676923076921</v>
      </c>
      <c r="E992" s="21">
        <f>_2_1[[#This Row],[Column3]]/17</f>
        <v>1.9475823529411768E-2</v>
      </c>
    </row>
    <row r="993" spans="1:5" x14ac:dyDescent="0.3">
      <c r="A993" t="s">
        <v>2162</v>
      </c>
      <c r="B993" t="s">
        <v>44011</v>
      </c>
      <c r="C993" t="s">
        <v>44012</v>
      </c>
      <c r="D993">
        <f>_2_1[[#This Row],[Column2]]/(1.3*2.5)</f>
        <v>639.94861538461544</v>
      </c>
      <c r="E993" s="21">
        <f>_2_1[[#This Row],[Column3]]/17</f>
        <v>1.9495011764705885E-2</v>
      </c>
    </row>
    <row r="994" spans="1:5" x14ac:dyDescent="0.3">
      <c r="A994" t="s">
        <v>2164</v>
      </c>
      <c r="B994" t="s">
        <v>44013</v>
      </c>
      <c r="C994" t="s">
        <v>44014</v>
      </c>
      <c r="D994">
        <f>_2_1[[#This Row],[Column2]]/(1.3*2.5)</f>
        <v>640.66676923076921</v>
      </c>
      <c r="E994" s="21">
        <f>_2_1[[#This Row],[Column3]]/17</f>
        <v>1.9514082352941178E-2</v>
      </c>
    </row>
    <row r="995" spans="1:5" x14ac:dyDescent="0.3">
      <c r="A995" t="s">
        <v>2167</v>
      </c>
      <c r="B995" t="s">
        <v>44015</v>
      </c>
      <c r="C995" t="s">
        <v>44016</v>
      </c>
      <c r="D995">
        <f>_2_1[[#This Row],[Column2]]/(1.3*2.5)</f>
        <v>641.48707692307698</v>
      </c>
      <c r="E995" s="21">
        <f>_2_1[[#This Row],[Column3]]/17</f>
        <v>1.9533158823529413E-2</v>
      </c>
    </row>
    <row r="996" spans="1:5" x14ac:dyDescent="0.3">
      <c r="A996" t="s">
        <v>2169</v>
      </c>
      <c r="B996" t="s">
        <v>44017</v>
      </c>
      <c r="C996" t="s">
        <v>44018</v>
      </c>
      <c r="D996">
        <f>_2_1[[#This Row],[Column2]]/(1.3*2.5)</f>
        <v>642.35907692307694</v>
      </c>
      <c r="E996" s="21">
        <f>_2_1[[#This Row],[Column3]]/17</f>
        <v>1.9552229411764706E-2</v>
      </c>
    </row>
    <row r="997" spans="1:5" x14ac:dyDescent="0.3">
      <c r="A997" t="s">
        <v>2171</v>
      </c>
      <c r="B997" t="s">
        <v>44019</v>
      </c>
      <c r="C997" t="s">
        <v>44020</v>
      </c>
      <c r="D997">
        <f>_2_1[[#This Row],[Column2]]/(1.3*2.5)</f>
        <v>643.48707692307698</v>
      </c>
      <c r="E997" s="21">
        <f>_2_1[[#This Row],[Column3]]/17</f>
        <v>1.9573658823529412E-2</v>
      </c>
    </row>
    <row r="998" spans="1:5" x14ac:dyDescent="0.3">
      <c r="A998" t="s">
        <v>2174</v>
      </c>
      <c r="B998" t="s">
        <v>8936</v>
      </c>
      <c r="C998" t="s">
        <v>44021</v>
      </c>
      <c r="D998">
        <f>_2_1[[#This Row],[Column2]]/(1.3*2.5)</f>
        <v>644.76923076923072</v>
      </c>
      <c r="E998" s="21">
        <f>_2_1[[#This Row],[Column3]]/17</f>
        <v>1.9592735294117647E-2</v>
      </c>
    </row>
    <row r="999" spans="1:5" x14ac:dyDescent="0.3">
      <c r="A999" t="s">
        <v>2176</v>
      </c>
      <c r="B999" t="s">
        <v>44022</v>
      </c>
      <c r="C999" t="s">
        <v>44023</v>
      </c>
      <c r="D999">
        <f>_2_1[[#This Row],[Column2]]/(1.3*2.5)</f>
        <v>645.64092307692306</v>
      </c>
      <c r="E999" s="21">
        <f>_2_1[[#This Row],[Column3]]/17</f>
        <v>1.961180588235294E-2</v>
      </c>
    </row>
    <row r="1000" spans="1:5" x14ac:dyDescent="0.3">
      <c r="A1000" t="s">
        <v>2178</v>
      </c>
      <c r="B1000" t="s">
        <v>39403</v>
      </c>
      <c r="C1000" t="s">
        <v>44024</v>
      </c>
      <c r="D1000">
        <f>_2_1[[#This Row],[Column2]]/(1.3*2.5)</f>
        <v>646.10246153846151</v>
      </c>
      <c r="E1000" s="21">
        <f>_2_1[[#This Row],[Column3]]/17</f>
        <v>1.9633347058823528E-2</v>
      </c>
    </row>
    <row r="1001" spans="1:5" x14ac:dyDescent="0.3">
      <c r="A1001" t="s">
        <v>2180</v>
      </c>
      <c r="B1001" t="s">
        <v>44025</v>
      </c>
      <c r="C1001" t="s">
        <v>44026</v>
      </c>
      <c r="D1001">
        <f>_2_1[[#This Row],[Column2]]/(1.3*2.5)</f>
        <v>646.82061538461539</v>
      </c>
      <c r="E1001" s="21">
        <f>_2_1[[#This Row],[Column3]]/17</f>
        <v>1.9652423529411763E-2</v>
      </c>
    </row>
    <row r="1002" spans="1:5" x14ac:dyDescent="0.3">
      <c r="A1002" t="s">
        <v>2182</v>
      </c>
      <c r="B1002" t="s">
        <v>44027</v>
      </c>
      <c r="C1002" t="s">
        <v>44028</v>
      </c>
      <c r="D1002">
        <f>_2_1[[#This Row],[Column2]]/(1.3*2.5)</f>
        <v>647.84615384615381</v>
      </c>
      <c r="E1002" s="21">
        <f>_2_1[[#This Row],[Column3]]/17</f>
        <v>1.9671494117647056E-2</v>
      </c>
    </row>
    <row r="1003" spans="1:5" x14ac:dyDescent="0.3">
      <c r="A1003" t="s">
        <v>2184</v>
      </c>
      <c r="B1003" t="s">
        <v>44029</v>
      </c>
      <c r="C1003" t="s">
        <v>44030</v>
      </c>
      <c r="D1003">
        <f>_2_1[[#This Row],[Column2]]/(1.3*2.5)</f>
        <v>649.07692307692309</v>
      </c>
      <c r="E1003" s="21">
        <f>_2_1[[#This Row],[Column3]]/17</f>
        <v>1.9690570588235291E-2</v>
      </c>
    </row>
    <row r="1004" spans="1:5" x14ac:dyDescent="0.3">
      <c r="A1004" t="s">
        <v>2186</v>
      </c>
      <c r="B1004" t="s">
        <v>44031</v>
      </c>
      <c r="C1004" t="s">
        <v>44032</v>
      </c>
      <c r="D1004">
        <f>_2_1[[#This Row],[Column2]]/(1.3*2.5)</f>
        <v>650.51292307692302</v>
      </c>
      <c r="E1004" s="21">
        <f>_2_1[[#This Row],[Column3]]/17</f>
        <v>1.9712E-2</v>
      </c>
    </row>
    <row r="1005" spans="1:5" x14ac:dyDescent="0.3">
      <c r="A1005" t="s">
        <v>2188</v>
      </c>
      <c r="B1005" t="s">
        <v>44033</v>
      </c>
      <c r="C1005" t="s">
        <v>44034</v>
      </c>
      <c r="D1005">
        <f>_2_1[[#This Row],[Column2]]/(1.3*2.5)</f>
        <v>651.69230769230774</v>
      </c>
      <c r="E1005" s="21">
        <f>_2_1[[#This Row],[Column3]]/17</f>
        <v>1.9731182352941176E-2</v>
      </c>
    </row>
    <row r="1006" spans="1:5" x14ac:dyDescent="0.3">
      <c r="A1006" t="s">
        <v>2190</v>
      </c>
      <c r="B1006" t="s">
        <v>44035</v>
      </c>
      <c r="C1006" t="s">
        <v>44036</v>
      </c>
      <c r="D1006">
        <f>_2_1[[#This Row],[Column2]]/(1.3*2.5)</f>
        <v>652.71784615384615</v>
      </c>
      <c r="E1006" s="21">
        <f>_2_1[[#This Row],[Column3]]/17</f>
        <v>1.9750258823529411E-2</v>
      </c>
    </row>
    <row r="1007" spans="1:5" x14ac:dyDescent="0.3">
      <c r="A1007" t="s">
        <v>2192</v>
      </c>
      <c r="B1007" t="s">
        <v>44037</v>
      </c>
      <c r="C1007" t="s">
        <v>44038</v>
      </c>
      <c r="D1007">
        <f>_2_1[[#This Row],[Column2]]/(1.3*2.5)</f>
        <v>653.84615384615381</v>
      </c>
      <c r="E1007" s="21">
        <f>_2_1[[#This Row],[Column3]]/17</f>
        <v>1.9769329411764708E-2</v>
      </c>
    </row>
    <row r="1008" spans="1:5" x14ac:dyDescent="0.3">
      <c r="A1008" t="s">
        <v>2194</v>
      </c>
      <c r="B1008" t="s">
        <v>44039</v>
      </c>
      <c r="C1008" t="s">
        <v>44040</v>
      </c>
      <c r="D1008">
        <f>_2_1[[#This Row],[Column2]]/(1.3*2.5)</f>
        <v>655.17938461538461</v>
      </c>
      <c r="E1008" s="21">
        <f>_2_1[[#This Row],[Column3]]/17</f>
        <v>1.9788405882352943E-2</v>
      </c>
    </row>
    <row r="1009" spans="1:5" x14ac:dyDescent="0.3">
      <c r="A1009" t="s">
        <v>2196</v>
      </c>
      <c r="B1009" t="s">
        <v>44041</v>
      </c>
      <c r="C1009" t="s">
        <v>44042</v>
      </c>
      <c r="D1009">
        <f>_2_1[[#This Row],[Column2]]/(1.3*2.5)</f>
        <v>656.10246153846151</v>
      </c>
      <c r="E1009" s="21">
        <f>_2_1[[#This Row],[Column3]]/17</f>
        <v>1.9807476470588236E-2</v>
      </c>
    </row>
    <row r="1010" spans="1:5" x14ac:dyDescent="0.3">
      <c r="A1010" t="s">
        <v>2198</v>
      </c>
      <c r="B1010" t="s">
        <v>44043</v>
      </c>
      <c r="C1010" t="s">
        <v>44044</v>
      </c>
      <c r="D1010">
        <f>_2_1[[#This Row],[Column2]]/(1.3*2.5)</f>
        <v>657.07692307692309</v>
      </c>
      <c r="E1010" s="21">
        <f>_2_1[[#This Row],[Column3]]/17</f>
        <v>1.9826552941176471E-2</v>
      </c>
    </row>
    <row r="1011" spans="1:5" x14ac:dyDescent="0.3">
      <c r="A1011" t="s">
        <v>2200</v>
      </c>
      <c r="B1011" t="s">
        <v>44045</v>
      </c>
      <c r="C1011" t="s">
        <v>44046</v>
      </c>
      <c r="D1011">
        <f>_2_1[[#This Row],[Column2]]/(1.3*2.5)</f>
        <v>658.46153846153845</v>
      </c>
      <c r="E1011" s="21">
        <f>_2_1[[#This Row],[Column3]]/17</f>
        <v>1.9847982352941176E-2</v>
      </c>
    </row>
    <row r="1012" spans="1:5" x14ac:dyDescent="0.3">
      <c r="A1012" t="s">
        <v>2202</v>
      </c>
      <c r="B1012" t="s">
        <v>44047</v>
      </c>
      <c r="C1012" t="s">
        <v>44048</v>
      </c>
      <c r="D1012">
        <f>_2_1[[#This Row],[Column2]]/(1.3*2.5)</f>
        <v>659.79476923076925</v>
      </c>
      <c r="E1012" s="21">
        <f>_2_1[[#This Row],[Column3]]/17</f>
        <v>1.986705294117647E-2</v>
      </c>
    </row>
    <row r="1013" spans="1:5" x14ac:dyDescent="0.3">
      <c r="A1013" t="s">
        <v>2204</v>
      </c>
      <c r="B1013" t="s">
        <v>44049</v>
      </c>
      <c r="C1013" t="s">
        <v>44050</v>
      </c>
      <c r="D1013">
        <f>_2_1[[#This Row],[Column2]]/(1.3*2.5)</f>
        <v>660.82061538461539</v>
      </c>
      <c r="E1013" s="21">
        <f>_2_1[[#This Row],[Column3]]/17</f>
        <v>1.9886241176470587E-2</v>
      </c>
    </row>
    <row r="1014" spans="1:5" x14ac:dyDescent="0.3">
      <c r="A1014" t="s">
        <v>2206</v>
      </c>
      <c r="B1014" t="s">
        <v>44051</v>
      </c>
      <c r="C1014" t="s">
        <v>44052</v>
      </c>
      <c r="D1014">
        <f>_2_1[[#This Row],[Column2]]/(1.3*2.5)</f>
        <v>661.7436923076923</v>
      </c>
      <c r="E1014" s="21">
        <f>_2_1[[#This Row],[Column3]]/17</f>
        <v>1.9905317647058822E-2</v>
      </c>
    </row>
    <row r="1015" spans="1:5" x14ac:dyDescent="0.3">
      <c r="A1015" t="s">
        <v>2208</v>
      </c>
      <c r="B1015" t="s">
        <v>44053</v>
      </c>
      <c r="C1015" t="s">
        <v>44054</v>
      </c>
      <c r="D1015">
        <f>_2_1[[#This Row],[Column2]]/(1.3*2.5)</f>
        <v>662.97446153846147</v>
      </c>
      <c r="E1015" s="21">
        <f>_2_1[[#This Row],[Column3]]/17</f>
        <v>1.9926747058823531E-2</v>
      </c>
    </row>
    <row r="1016" spans="1:5" x14ac:dyDescent="0.3">
      <c r="A1016" t="s">
        <v>2211</v>
      </c>
      <c r="B1016" t="s">
        <v>9056</v>
      </c>
      <c r="C1016" t="s">
        <v>44055</v>
      </c>
      <c r="D1016">
        <f>_2_1[[#This Row],[Column2]]/(1.3*2.5)</f>
        <v>663.58984615384611</v>
      </c>
      <c r="E1016" s="21">
        <f>_2_1[[#This Row],[Column3]]/17</f>
        <v>1.9945817647058824E-2</v>
      </c>
    </row>
    <row r="1017" spans="1:5" x14ac:dyDescent="0.3">
      <c r="A1017" t="s">
        <v>2213</v>
      </c>
      <c r="B1017" t="s">
        <v>44056</v>
      </c>
      <c r="C1017" t="s">
        <v>44057</v>
      </c>
      <c r="D1017">
        <f>_2_1[[#This Row],[Column2]]/(1.3*2.5)</f>
        <v>664.15384615384619</v>
      </c>
      <c r="E1017" s="21">
        <f>_2_1[[#This Row],[Column3]]/17</f>
        <v>1.9964894117647059E-2</v>
      </c>
    </row>
    <row r="1018" spans="1:5" x14ac:dyDescent="0.3">
      <c r="A1018" t="s">
        <v>2216</v>
      </c>
      <c r="B1018" t="s">
        <v>44058</v>
      </c>
      <c r="C1018" t="s">
        <v>44059</v>
      </c>
      <c r="D1018">
        <f>_2_1[[#This Row],[Column2]]/(1.3*2.5)</f>
        <v>664.97446153846147</v>
      </c>
      <c r="E1018" s="21">
        <f>_2_1[[#This Row],[Column3]]/17</f>
        <v>1.9983964705882352E-2</v>
      </c>
    </row>
    <row r="1019" spans="1:5" x14ac:dyDescent="0.3">
      <c r="A1019" t="s">
        <v>2218</v>
      </c>
      <c r="B1019" t="s">
        <v>44060</v>
      </c>
      <c r="C1019" t="s">
        <v>44061</v>
      </c>
      <c r="D1019">
        <f>_2_1[[#This Row],[Column2]]/(1.3*2.5)</f>
        <v>666.35907692307694</v>
      </c>
      <c r="E1019" s="21">
        <f>_2_1[[#This Row],[Column3]]/17</f>
        <v>2.0005505882352941E-2</v>
      </c>
    </row>
    <row r="1020" spans="1:5" x14ac:dyDescent="0.3">
      <c r="A1020" t="s">
        <v>2221</v>
      </c>
      <c r="B1020" t="s">
        <v>44062</v>
      </c>
      <c r="C1020" t="s">
        <v>44063</v>
      </c>
      <c r="D1020">
        <f>_2_1[[#This Row],[Column2]]/(1.3*2.5)</f>
        <v>667.7436923076923</v>
      </c>
      <c r="E1020" s="21">
        <f>_2_1[[#This Row],[Column3]]/17</f>
        <v>2.0024582352941175E-2</v>
      </c>
    </row>
    <row r="1021" spans="1:5" x14ac:dyDescent="0.3">
      <c r="A1021" t="s">
        <v>2224</v>
      </c>
      <c r="B1021" t="s">
        <v>39449</v>
      </c>
      <c r="C1021" t="s">
        <v>44064</v>
      </c>
      <c r="D1021">
        <f>_2_1[[#This Row],[Column2]]/(1.3*2.5)</f>
        <v>669.38461538461536</v>
      </c>
      <c r="E1021" s="21">
        <f>_2_1[[#This Row],[Column3]]/17</f>
        <v>2.0043652941176469E-2</v>
      </c>
    </row>
    <row r="1022" spans="1:5" x14ac:dyDescent="0.3">
      <c r="A1022" t="s">
        <v>2226</v>
      </c>
      <c r="B1022" t="s">
        <v>44065</v>
      </c>
      <c r="C1022" t="s">
        <v>44066</v>
      </c>
      <c r="D1022">
        <f>_2_1[[#This Row],[Column2]]/(1.3*2.5)</f>
        <v>670.71784615384615</v>
      </c>
      <c r="E1022" s="21">
        <f>_2_1[[#This Row],[Column3]]/17</f>
        <v>2.0062729411764707E-2</v>
      </c>
    </row>
    <row r="1023" spans="1:5" x14ac:dyDescent="0.3">
      <c r="A1023" t="s">
        <v>2228</v>
      </c>
      <c r="B1023" t="s">
        <v>44067</v>
      </c>
      <c r="C1023" t="s">
        <v>44068</v>
      </c>
      <c r="D1023">
        <f>_2_1[[#This Row],[Column2]]/(1.3*2.5)</f>
        <v>671.43599999999992</v>
      </c>
      <c r="E1023" s="21">
        <f>_2_1[[#This Row],[Column3]]/17</f>
        <v>2.00818E-2</v>
      </c>
    </row>
    <row r="1024" spans="1:5" x14ac:dyDescent="0.3">
      <c r="A1024" t="s">
        <v>2230</v>
      </c>
      <c r="B1024" t="s">
        <v>44069</v>
      </c>
      <c r="C1024" t="s">
        <v>44070</v>
      </c>
      <c r="D1024">
        <f>_2_1[[#This Row],[Column2]]/(1.3*2.5)</f>
        <v>671.69230769230774</v>
      </c>
      <c r="E1024" s="21">
        <f>_2_1[[#This Row],[Column3]]/17</f>
        <v>2.0100876470588235E-2</v>
      </c>
    </row>
    <row r="1025" spans="1:5" x14ac:dyDescent="0.3">
      <c r="A1025" t="s">
        <v>2232</v>
      </c>
      <c r="B1025" t="s">
        <v>44071</v>
      </c>
      <c r="C1025" t="s">
        <v>44072</v>
      </c>
      <c r="D1025">
        <f>_2_1[[#This Row],[Column2]]/(1.3*2.5)</f>
        <v>672.66676923076921</v>
      </c>
      <c r="E1025" s="21">
        <f>_2_1[[#This Row],[Column3]]/17</f>
        <v>2.0119947058823529E-2</v>
      </c>
    </row>
    <row r="1026" spans="1:5" x14ac:dyDescent="0.3">
      <c r="A1026" t="s">
        <v>2234</v>
      </c>
      <c r="B1026" t="s">
        <v>9137</v>
      </c>
      <c r="C1026" t="s">
        <v>44073</v>
      </c>
      <c r="D1026">
        <f>_2_1[[#This Row],[Column2]]/(1.3*2.5)</f>
        <v>673.79476923076925</v>
      </c>
      <c r="E1026" s="21">
        <f>_2_1[[#This Row],[Column3]]/17</f>
        <v>2.014148823529412E-2</v>
      </c>
    </row>
    <row r="1027" spans="1:5" x14ac:dyDescent="0.3">
      <c r="A1027" t="s">
        <v>2236</v>
      </c>
      <c r="B1027" t="s">
        <v>44074</v>
      </c>
      <c r="C1027" t="s">
        <v>44075</v>
      </c>
      <c r="D1027">
        <f>_2_1[[#This Row],[Column2]]/(1.3*2.5)</f>
        <v>674.97446153846147</v>
      </c>
      <c r="E1027" s="21">
        <f>_2_1[[#This Row],[Column3]]/17</f>
        <v>2.0160564705882355E-2</v>
      </c>
    </row>
    <row r="1028" spans="1:5" x14ac:dyDescent="0.3">
      <c r="A1028" t="s">
        <v>2238</v>
      </c>
      <c r="B1028" t="s">
        <v>44076</v>
      </c>
      <c r="C1028" t="s">
        <v>44077</v>
      </c>
      <c r="D1028">
        <f>_2_1[[#This Row],[Column2]]/(1.3*2.5)</f>
        <v>676.05138461538456</v>
      </c>
      <c r="E1028" s="21">
        <f>_2_1[[#This Row],[Column3]]/17</f>
        <v>2.0179635294117648E-2</v>
      </c>
    </row>
    <row r="1029" spans="1:5" x14ac:dyDescent="0.3">
      <c r="A1029" t="s">
        <v>1301</v>
      </c>
      <c r="B1029" t="s">
        <v>9155</v>
      </c>
      <c r="C1029" t="s">
        <v>44078</v>
      </c>
      <c r="D1029">
        <f>_2_1[[#This Row],[Column2]]/(1.3*2.5)</f>
        <v>677.02553846153853</v>
      </c>
      <c r="E1029" s="21">
        <f>_2_1[[#This Row],[Column3]]/17</f>
        <v>2.0198711764705883E-2</v>
      </c>
    </row>
    <row r="1030" spans="1:5" x14ac:dyDescent="0.3">
      <c r="A1030" t="s">
        <v>2241</v>
      </c>
      <c r="B1030" t="s">
        <v>39464</v>
      </c>
      <c r="C1030" t="s">
        <v>44079</v>
      </c>
      <c r="D1030">
        <f>_2_1[[#This Row],[Column2]]/(1.3*2.5)</f>
        <v>678.51292307692302</v>
      </c>
      <c r="E1030" s="21">
        <f>_2_1[[#This Row],[Column3]]/17</f>
        <v>2.0217782352941176E-2</v>
      </c>
    </row>
    <row r="1031" spans="1:5" x14ac:dyDescent="0.3">
      <c r="A1031" t="s">
        <v>2243</v>
      </c>
      <c r="B1031" t="s">
        <v>44080</v>
      </c>
      <c r="C1031" t="s">
        <v>44081</v>
      </c>
      <c r="D1031">
        <f>_2_1[[#This Row],[Column2]]/(1.3*2.5)</f>
        <v>679.79476923076925</v>
      </c>
      <c r="E1031" s="21">
        <f>_2_1[[#This Row],[Column3]]/17</f>
        <v>2.0239211764705882E-2</v>
      </c>
    </row>
    <row r="1032" spans="1:5" x14ac:dyDescent="0.3">
      <c r="A1032" t="s">
        <v>2245</v>
      </c>
      <c r="B1032" t="s">
        <v>44082</v>
      </c>
      <c r="C1032" t="s">
        <v>44083</v>
      </c>
      <c r="D1032">
        <f>_2_1[[#This Row],[Column2]]/(1.3*2.5)</f>
        <v>680.56400000000008</v>
      </c>
      <c r="E1032" s="21">
        <f>_2_1[[#This Row],[Column3]]/17</f>
        <v>2.0258399999999999E-2</v>
      </c>
    </row>
    <row r="1033" spans="1:5" x14ac:dyDescent="0.3">
      <c r="A1033" t="s">
        <v>2248</v>
      </c>
      <c r="B1033" t="s">
        <v>44084</v>
      </c>
      <c r="C1033" t="s">
        <v>44085</v>
      </c>
      <c r="D1033">
        <f>_2_1[[#This Row],[Column2]]/(1.3*2.5)</f>
        <v>681.02553846153853</v>
      </c>
      <c r="E1033" s="21">
        <f>_2_1[[#This Row],[Column3]]/17</f>
        <v>2.0277470588235293E-2</v>
      </c>
    </row>
    <row r="1034" spans="1:5" x14ac:dyDescent="0.3">
      <c r="A1034" t="s">
        <v>2251</v>
      </c>
      <c r="B1034" t="s">
        <v>44086</v>
      </c>
      <c r="C1034" t="s">
        <v>44087</v>
      </c>
      <c r="D1034">
        <f>_2_1[[#This Row],[Column2]]/(1.3*2.5)</f>
        <v>681.58984615384611</v>
      </c>
      <c r="E1034" s="21">
        <f>_2_1[[#This Row],[Column3]]/17</f>
        <v>2.0298899999999998E-2</v>
      </c>
    </row>
    <row r="1035" spans="1:5" x14ac:dyDescent="0.3">
      <c r="A1035" t="s">
        <v>2254</v>
      </c>
      <c r="B1035" t="s">
        <v>44088</v>
      </c>
      <c r="C1035" t="s">
        <v>44089</v>
      </c>
      <c r="D1035">
        <f>_2_1[[#This Row],[Column2]]/(1.3*2.5)</f>
        <v>682.76923076923072</v>
      </c>
      <c r="E1035" s="21">
        <f>_2_1[[#This Row],[Column3]]/17</f>
        <v>2.0317976470588233E-2</v>
      </c>
    </row>
    <row r="1036" spans="1:5" x14ac:dyDescent="0.3">
      <c r="A1036" t="s">
        <v>2256</v>
      </c>
      <c r="B1036" t="s">
        <v>9206</v>
      </c>
      <c r="C1036" t="s">
        <v>44090</v>
      </c>
      <c r="D1036">
        <f>_2_1[[#This Row],[Column2]]/(1.3*2.5)</f>
        <v>684.41015384615389</v>
      </c>
      <c r="E1036" s="21">
        <f>_2_1[[#This Row],[Column3]]/17</f>
        <v>2.0337047058823526E-2</v>
      </c>
    </row>
    <row r="1037" spans="1:5" x14ac:dyDescent="0.3">
      <c r="A1037" t="s">
        <v>2258</v>
      </c>
      <c r="B1037" t="s">
        <v>39477</v>
      </c>
      <c r="C1037" t="s">
        <v>44091</v>
      </c>
      <c r="D1037">
        <f>_2_1[[#This Row],[Column2]]/(1.3*2.5)</f>
        <v>685.69230769230774</v>
      </c>
      <c r="E1037" s="21">
        <f>_2_1[[#This Row],[Column3]]/17</f>
        <v>2.0356123529411765E-2</v>
      </c>
    </row>
    <row r="1038" spans="1:5" x14ac:dyDescent="0.3">
      <c r="A1038" t="s">
        <v>2260</v>
      </c>
      <c r="B1038" t="s">
        <v>44092</v>
      </c>
      <c r="C1038" t="s">
        <v>44093</v>
      </c>
      <c r="D1038">
        <f>_2_1[[#This Row],[Column2]]/(1.3*2.5)</f>
        <v>686.66676923076921</v>
      </c>
      <c r="E1038" s="21">
        <f>_2_1[[#This Row],[Column3]]/17</f>
        <v>2.0375194117647058E-2</v>
      </c>
    </row>
    <row r="1039" spans="1:5" x14ac:dyDescent="0.3">
      <c r="A1039" t="s">
        <v>2262</v>
      </c>
      <c r="B1039" t="s">
        <v>44094</v>
      </c>
      <c r="C1039" t="s">
        <v>44095</v>
      </c>
      <c r="D1039">
        <f>_2_1[[#This Row],[Column2]]/(1.3*2.5)</f>
        <v>687.84615384615381</v>
      </c>
      <c r="E1039" s="21">
        <f>_2_1[[#This Row],[Column3]]/17</f>
        <v>2.0394270588235296E-2</v>
      </c>
    </row>
    <row r="1040" spans="1:5" x14ac:dyDescent="0.3">
      <c r="A1040" t="s">
        <v>2264</v>
      </c>
      <c r="B1040" t="s">
        <v>44096</v>
      </c>
      <c r="C1040" t="s">
        <v>44097</v>
      </c>
      <c r="D1040">
        <f>_2_1[[#This Row],[Column2]]/(1.3*2.5)</f>
        <v>689.48707692307698</v>
      </c>
      <c r="E1040" s="21">
        <f>_2_1[[#This Row],[Column3]]/17</f>
        <v>2.0415811764705884E-2</v>
      </c>
    </row>
    <row r="1041" spans="1:5" x14ac:dyDescent="0.3">
      <c r="A1041" t="s">
        <v>2266</v>
      </c>
      <c r="B1041" t="s">
        <v>44098</v>
      </c>
      <c r="C1041" t="s">
        <v>44099</v>
      </c>
      <c r="D1041">
        <f>_2_1[[#This Row],[Column2]]/(1.3*2.5)</f>
        <v>690.71784615384615</v>
      </c>
      <c r="E1041" s="21">
        <f>_2_1[[#This Row],[Column3]]/17</f>
        <v>2.0434882352941178E-2</v>
      </c>
    </row>
    <row r="1042" spans="1:5" x14ac:dyDescent="0.3">
      <c r="A1042" t="s">
        <v>2268</v>
      </c>
      <c r="B1042" t="s">
        <v>9255</v>
      </c>
      <c r="C1042" t="s">
        <v>44100</v>
      </c>
      <c r="D1042">
        <f>_2_1[[#This Row],[Column2]]/(1.3*2.5)</f>
        <v>691.69230769230774</v>
      </c>
      <c r="E1042" s="21">
        <f>_2_1[[#This Row],[Column3]]/17</f>
        <v>2.0453958823529413E-2</v>
      </c>
    </row>
    <row r="1043" spans="1:5" x14ac:dyDescent="0.3">
      <c r="A1043" t="s">
        <v>2270</v>
      </c>
      <c r="B1043" t="s">
        <v>44101</v>
      </c>
      <c r="C1043" t="s">
        <v>44102</v>
      </c>
      <c r="D1043">
        <f>_2_1[[#This Row],[Column2]]/(1.3*2.5)</f>
        <v>692.35907692307694</v>
      </c>
      <c r="E1043" s="21">
        <f>_2_1[[#This Row],[Column3]]/17</f>
        <v>2.0473029411764706E-2</v>
      </c>
    </row>
    <row r="1044" spans="1:5" x14ac:dyDescent="0.3">
      <c r="A1044" t="s">
        <v>2272</v>
      </c>
      <c r="B1044" t="s">
        <v>44103</v>
      </c>
      <c r="C1044" t="s">
        <v>44104</v>
      </c>
      <c r="D1044">
        <f>_2_1[[#This Row],[Column2]]/(1.3*2.5)</f>
        <v>692.76923076923072</v>
      </c>
      <c r="E1044" s="21">
        <f>_2_1[[#This Row],[Column3]]/17</f>
        <v>2.0492105882352941E-2</v>
      </c>
    </row>
    <row r="1045" spans="1:5" x14ac:dyDescent="0.3">
      <c r="A1045" t="s">
        <v>2274</v>
      </c>
      <c r="B1045" t="s">
        <v>44105</v>
      </c>
      <c r="C1045" t="s">
        <v>44106</v>
      </c>
      <c r="D1045">
        <f>_2_1[[#This Row],[Column2]]/(1.3*2.5)</f>
        <v>693.94861538461544</v>
      </c>
      <c r="E1045" s="21">
        <f>_2_1[[#This Row],[Column3]]/17</f>
        <v>2.0511176470588234E-2</v>
      </c>
    </row>
    <row r="1046" spans="1:5" x14ac:dyDescent="0.3">
      <c r="A1046" t="s">
        <v>2276</v>
      </c>
      <c r="B1046" t="s">
        <v>44107</v>
      </c>
      <c r="C1046" t="s">
        <v>44108</v>
      </c>
      <c r="D1046">
        <f>_2_1[[#This Row],[Column2]]/(1.3*2.5)</f>
        <v>695.23076923076928</v>
      </c>
      <c r="E1046" s="21">
        <f>_2_1[[#This Row],[Column3]]/17</f>
        <v>2.0532717647058822E-2</v>
      </c>
    </row>
    <row r="1047" spans="1:5" x14ac:dyDescent="0.3">
      <c r="A1047" t="s">
        <v>2278</v>
      </c>
      <c r="B1047" t="s">
        <v>44109</v>
      </c>
      <c r="C1047" t="s">
        <v>44110</v>
      </c>
      <c r="D1047">
        <f>_2_1[[#This Row],[Column2]]/(1.3*2.5)</f>
        <v>696.20523076923075</v>
      </c>
      <c r="E1047" s="21">
        <f>_2_1[[#This Row],[Column3]]/17</f>
        <v>2.0551794117647057E-2</v>
      </c>
    </row>
    <row r="1048" spans="1:5" x14ac:dyDescent="0.3">
      <c r="A1048" t="s">
        <v>2280</v>
      </c>
      <c r="B1048" t="s">
        <v>44111</v>
      </c>
      <c r="C1048" t="s">
        <v>44112</v>
      </c>
      <c r="D1048">
        <f>_2_1[[#This Row],[Column2]]/(1.3*2.5)</f>
        <v>696.82061538461539</v>
      </c>
      <c r="E1048" s="21">
        <f>_2_1[[#This Row],[Column3]]/17</f>
        <v>2.057086470588235E-2</v>
      </c>
    </row>
    <row r="1049" spans="1:5" x14ac:dyDescent="0.3">
      <c r="A1049" t="s">
        <v>2282</v>
      </c>
      <c r="B1049" t="s">
        <v>9289</v>
      </c>
      <c r="C1049" t="s">
        <v>44113</v>
      </c>
      <c r="D1049">
        <f>_2_1[[#This Row],[Column2]]/(1.3*2.5)</f>
        <v>697.38461538461536</v>
      </c>
      <c r="E1049" s="21">
        <f>_2_1[[#This Row],[Column3]]/17</f>
        <v>2.0589941176470589E-2</v>
      </c>
    </row>
    <row r="1050" spans="1:5" x14ac:dyDescent="0.3">
      <c r="A1050" t="s">
        <v>2284</v>
      </c>
      <c r="B1050" t="s">
        <v>44114</v>
      </c>
      <c r="C1050" t="s">
        <v>44115</v>
      </c>
      <c r="D1050">
        <f>_2_1[[#This Row],[Column2]]/(1.3*2.5)</f>
        <v>698.66676923076921</v>
      </c>
      <c r="E1050" s="21">
        <f>_2_1[[#This Row],[Column3]]/17</f>
        <v>2.0611370588235294E-2</v>
      </c>
    </row>
    <row r="1051" spans="1:5" x14ac:dyDescent="0.3">
      <c r="A1051" t="s">
        <v>2286</v>
      </c>
      <c r="B1051" t="s">
        <v>44116</v>
      </c>
      <c r="C1051" t="s">
        <v>44117</v>
      </c>
      <c r="D1051">
        <f>_2_1[[#This Row],[Column2]]/(1.3*2.5)</f>
        <v>699.79476923076925</v>
      </c>
      <c r="E1051" s="21">
        <f>_2_1[[#This Row],[Column3]]/17</f>
        <v>2.0630441176470588E-2</v>
      </c>
    </row>
    <row r="1052" spans="1:5" x14ac:dyDescent="0.3">
      <c r="A1052" t="s">
        <v>2288</v>
      </c>
      <c r="B1052" t="s">
        <v>9313</v>
      </c>
      <c r="C1052" t="s">
        <v>44118</v>
      </c>
      <c r="D1052">
        <f>_2_1[[#This Row],[Column2]]/(1.3*2.5)</f>
        <v>700.66676923076921</v>
      </c>
      <c r="E1052" s="21">
        <f>_2_1[[#This Row],[Column3]]/17</f>
        <v>2.0649629411764708E-2</v>
      </c>
    </row>
    <row r="1053" spans="1:5" x14ac:dyDescent="0.3">
      <c r="A1053" t="s">
        <v>2290</v>
      </c>
      <c r="B1053" t="s">
        <v>44119</v>
      </c>
      <c r="C1053" t="s">
        <v>44120</v>
      </c>
      <c r="D1053">
        <f>_2_1[[#This Row],[Column2]]/(1.3*2.5)</f>
        <v>701.48707692307698</v>
      </c>
      <c r="E1053" s="21">
        <f>_2_1[[#This Row],[Column3]]/17</f>
        <v>2.0668705882352943E-2</v>
      </c>
    </row>
    <row r="1054" spans="1:5" x14ac:dyDescent="0.3">
      <c r="A1054" t="s">
        <v>1310</v>
      </c>
      <c r="B1054" t="s">
        <v>44121</v>
      </c>
      <c r="C1054" t="s">
        <v>44122</v>
      </c>
      <c r="D1054">
        <f>_2_1[[#This Row],[Column2]]/(1.3*2.5)</f>
        <v>702.61538461538464</v>
      </c>
      <c r="E1054" s="21">
        <f>_2_1[[#This Row],[Column3]]/17</f>
        <v>2.0687776470588237E-2</v>
      </c>
    </row>
    <row r="1055" spans="1:5" x14ac:dyDescent="0.3">
      <c r="A1055" t="s">
        <v>2293</v>
      </c>
      <c r="B1055" t="s">
        <v>9342</v>
      </c>
      <c r="C1055" t="s">
        <v>44123</v>
      </c>
      <c r="D1055">
        <f>_2_1[[#This Row],[Column2]]/(1.3*2.5)</f>
        <v>704.41015384615389</v>
      </c>
      <c r="E1055" s="21">
        <f>_2_1[[#This Row],[Column3]]/17</f>
        <v>2.070684705882353E-2</v>
      </c>
    </row>
    <row r="1056" spans="1:5" x14ac:dyDescent="0.3">
      <c r="A1056" t="s">
        <v>2295</v>
      </c>
      <c r="B1056" t="s">
        <v>9351</v>
      </c>
      <c r="C1056" t="s">
        <v>44124</v>
      </c>
      <c r="D1056">
        <f>_2_1[[#This Row],[Column2]]/(1.3*2.5)</f>
        <v>705.79476923076925</v>
      </c>
      <c r="E1056" s="21">
        <f>_2_1[[#This Row],[Column3]]/17</f>
        <v>2.0728282352941177E-2</v>
      </c>
    </row>
    <row r="1057" spans="1:5" x14ac:dyDescent="0.3">
      <c r="A1057" t="s">
        <v>2297</v>
      </c>
      <c r="B1057" t="s">
        <v>44125</v>
      </c>
      <c r="C1057" t="s">
        <v>44126</v>
      </c>
      <c r="D1057">
        <f>_2_1[[#This Row],[Column2]]/(1.3*2.5)</f>
        <v>706.61538461538464</v>
      </c>
      <c r="E1057" s="21">
        <f>_2_1[[#This Row],[Column3]]/17</f>
        <v>2.074735294117647E-2</v>
      </c>
    </row>
    <row r="1058" spans="1:5" x14ac:dyDescent="0.3">
      <c r="A1058" t="s">
        <v>2299</v>
      </c>
      <c r="B1058" t="s">
        <v>37326</v>
      </c>
      <c r="C1058" t="s">
        <v>44127</v>
      </c>
      <c r="D1058">
        <f>_2_1[[#This Row],[Column2]]/(1.3*2.5)</f>
        <v>707.38461538461536</v>
      </c>
      <c r="E1058" s="21">
        <f>_2_1[[#This Row],[Column3]]/17</f>
        <v>2.0766429411764705E-2</v>
      </c>
    </row>
    <row r="1059" spans="1:5" x14ac:dyDescent="0.3">
      <c r="A1059" t="s">
        <v>2301</v>
      </c>
      <c r="B1059" t="s">
        <v>44128</v>
      </c>
      <c r="C1059" t="s">
        <v>44129</v>
      </c>
      <c r="D1059">
        <f>_2_1[[#This Row],[Column2]]/(1.3*2.5)</f>
        <v>708.66676923076921</v>
      </c>
      <c r="E1059" s="21">
        <f>_2_1[[#This Row],[Column3]]/17</f>
        <v>2.0785611764705881E-2</v>
      </c>
    </row>
    <row r="1060" spans="1:5" x14ac:dyDescent="0.3">
      <c r="A1060" t="s">
        <v>2303</v>
      </c>
      <c r="B1060" t="s">
        <v>44130</v>
      </c>
      <c r="C1060" t="s">
        <v>44131</v>
      </c>
      <c r="D1060">
        <f>_2_1[[#This Row],[Column2]]/(1.3*2.5)</f>
        <v>709.94861538461544</v>
      </c>
      <c r="E1060" s="21">
        <f>_2_1[[#This Row],[Column3]]/17</f>
        <v>2.0804688235294116E-2</v>
      </c>
    </row>
    <row r="1061" spans="1:5" x14ac:dyDescent="0.3">
      <c r="A1061" t="s">
        <v>2305</v>
      </c>
      <c r="B1061" t="s">
        <v>37248</v>
      </c>
      <c r="C1061" t="s">
        <v>44132</v>
      </c>
      <c r="D1061">
        <f>_2_1[[#This Row],[Column2]]/(1.3*2.5)</f>
        <v>710.76923076923072</v>
      </c>
      <c r="E1061" s="21">
        <f>_2_1[[#This Row],[Column3]]/17</f>
        <v>2.0826117647058825E-2</v>
      </c>
    </row>
    <row r="1062" spans="1:5" x14ac:dyDescent="0.3">
      <c r="A1062" t="s">
        <v>2307</v>
      </c>
      <c r="B1062" t="s">
        <v>9389</v>
      </c>
      <c r="C1062" t="s">
        <v>44133</v>
      </c>
      <c r="D1062">
        <f>_2_1[[#This Row],[Column2]]/(1.3*2.5)</f>
        <v>711.64092307692306</v>
      </c>
      <c r="E1062" s="21">
        <f>_2_1[[#This Row],[Column3]]/17</f>
        <v>2.0845188235294118E-2</v>
      </c>
    </row>
    <row r="1063" spans="1:5" x14ac:dyDescent="0.3">
      <c r="A1063" t="s">
        <v>2309</v>
      </c>
      <c r="B1063" t="s">
        <v>37213</v>
      </c>
      <c r="C1063" t="s">
        <v>44134</v>
      </c>
      <c r="D1063">
        <f>_2_1[[#This Row],[Column2]]/(1.3*2.5)</f>
        <v>712.71784615384615</v>
      </c>
      <c r="E1063" s="21">
        <f>_2_1[[#This Row],[Column3]]/17</f>
        <v>2.0864264705882353E-2</v>
      </c>
    </row>
    <row r="1064" spans="1:5" x14ac:dyDescent="0.3">
      <c r="A1064" t="s">
        <v>2311</v>
      </c>
      <c r="B1064" t="s">
        <v>9406</v>
      </c>
      <c r="C1064" t="s">
        <v>44135</v>
      </c>
      <c r="D1064">
        <f>_2_1[[#This Row],[Column2]]/(1.3*2.5)</f>
        <v>714</v>
      </c>
      <c r="E1064" s="21">
        <f>_2_1[[#This Row],[Column3]]/17</f>
        <v>2.088333529411765E-2</v>
      </c>
    </row>
    <row r="1065" spans="1:5" x14ac:dyDescent="0.3">
      <c r="A1065" t="s">
        <v>2313</v>
      </c>
      <c r="B1065" t="s">
        <v>44136</v>
      </c>
      <c r="C1065" t="s">
        <v>44137</v>
      </c>
      <c r="D1065">
        <f>_2_1[[#This Row],[Column2]]/(1.3*2.5)</f>
        <v>715.07692307692309</v>
      </c>
      <c r="E1065" s="21">
        <f>_2_1[[#This Row],[Column3]]/17</f>
        <v>2.0904876470588234E-2</v>
      </c>
    </row>
    <row r="1066" spans="1:5" x14ac:dyDescent="0.3">
      <c r="A1066" t="s">
        <v>2315</v>
      </c>
      <c r="B1066" t="s">
        <v>9417</v>
      </c>
      <c r="C1066" t="s">
        <v>44138</v>
      </c>
      <c r="D1066">
        <f>_2_1[[#This Row],[Column2]]/(1.3*2.5)</f>
        <v>716</v>
      </c>
      <c r="E1066" s="21">
        <f>_2_1[[#This Row],[Column3]]/17</f>
        <v>2.0923952941176469E-2</v>
      </c>
    </row>
    <row r="1067" spans="1:5" x14ac:dyDescent="0.3">
      <c r="A1067" t="s">
        <v>2317</v>
      </c>
      <c r="B1067" t="s">
        <v>37134</v>
      </c>
      <c r="C1067" t="s">
        <v>44139</v>
      </c>
      <c r="D1067">
        <f>_2_1[[#This Row],[Column2]]/(1.3*2.5)</f>
        <v>716.71784615384615</v>
      </c>
      <c r="E1067" s="21">
        <f>_2_1[[#This Row],[Column3]]/17</f>
        <v>2.0943023529411766E-2</v>
      </c>
    </row>
    <row r="1068" spans="1:5" x14ac:dyDescent="0.3">
      <c r="A1068" t="s">
        <v>2319</v>
      </c>
      <c r="B1068" t="s">
        <v>44140</v>
      </c>
      <c r="C1068" t="s">
        <v>44141</v>
      </c>
      <c r="D1068">
        <f>_2_1[[#This Row],[Column2]]/(1.3*2.5)</f>
        <v>717.53846153846155</v>
      </c>
      <c r="E1068" s="21">
        <f>_2_1[[#This Row],[Column3]]/17</f>
        <v>2.0964452941176468E-2</v>
      </c>
    </row>
    <row r="1069" spans="1:5" x14ac:dyDescent="0.3">
      <c r="A1069" t="s">
        <v>2321</v>
      </c>
      <c r="B1069" t="s">
        <v>44142</v>
      </c>
      <c r="C1069" t="s">
        <v>44143</v>
      </c>
      <c r="D1069">
        <f>_2_1[[#This Row],[Column2]]/(1.3*2.5)</f>
        <v>718.76923076923072</v>
      </c>
      <c r="E1069" s="21">
        <f>_2_1[[#This Row],[Column3]]/17</f>
        <v>2.0983529411764706E-2</v>
      </c>
    </row>
    <row r="1070" spans="1:5" x14ac:dyDescent="0.3">
      <c r="A1070" t="s">
        <v>2323</v>
      </c>
      <c r="B1070" t="s">
        <v>44144</v>
      </c>
      <c r="C1070" t="s">
        <v>44145</v>
      </c>
      <c r="D1070">
        <f>_2_1[[#This Row],[Column2]]/(1.3*2.5)</f>
        <v>720.51292307692302</v>
      </c>
      <c r="E1070" s="21">
        <f>_2_1[[#This Row],[Column3]]/17</f>
        <v>2.10026E-2</v>
      </c>
    </row>
    <row r="1071" spans="1:5" x14ac:dyDescent="0.3">
      <c r="A1071" t="s">
        <v>2325</v>
      </c>
      <c r="B1071" t="s">
        <v>44146</v>
      </c>
      <c r="C1071" t="s">
        <v>44147</v>
      </c>
      <c r="D1071">
        <f>_2_1[[#This Row],[Column2]]/(1.3*2.5)</f>
        <v>721.7436923076923</v>
      </c>
      <c r="E1071" s="21">
        <f>_2_1[[#This Row],[Column3]]/17</f>
        <v>2.1021676470588235E-2</v>
      </c>
    </row>
    <row r="1072" spans="1:5" x14ac:dyDescent="0.3">
      <c r="A1072" t="s">
        <v>2327</v>
      </c>
      <c r="B1072" t="s">
        <v>44148</v>
      </c>
      <c r="C1072" t="s">
        <v>44149</v>
      </c>
      <c r="D1072">
        <f>_2_1[[#This Row],[Column2]]/(1.3*2.5)</f>
        <v>722.61538461538464</v>
      </c>
      <c r="E1072" s="21">
        <f>_2_1[[#This Row],[Column3]]/17</f>
        <v>2.104085882352941E-2</v>
      </c>
    </row>
    <row r="1073" spans="1:5" x14ac:dyDescent="0.3">
      <c r="A1073" t="s">
        <v>2329</v>
      </c>
      <c r="B1073" t="s">
        <v>44150</v>
      </c>
      <c r="C1073" t="s">
        <v>44151</v>
      </c>
      <c r="D1073">
        <f>_2_1[[#This Row],[Column2]]/(1.3*2.5)</f>
        <v>723.43599999999992</v>
      </c>
      <c r="E1073" s="21">
        <f>_2_1[[#This Row],[Column3]]/17</f>
        <v>2.1062288235294119E-2</v>
      </c>
    </row>
    <row r="1074" spans="1:5" x14ac:dyDescent="0.3">
      <c r="A1074" t="s">
        <v>2331</v>
      </c>
      <c r="B1074" t="s">
        <v>44152</v>
      </c>
      <c r="C1074" t="s">
        <v>44153</v>
      </c>
      <c r="D1074">
        <f>_2_1[[#This Row],[Column2]]/(1.3*2.5)</f>
        <v>724.61538461538464</v>
      </c>
      <c r="E1074" s="21">
        <f>_2_1[[#This Row],[Column3]]/17</f>
        <v>2.1081364705882354E-2</v>
      </c>
    </row>
    <row r="1075" spans="1:5" x14ac:dyDescent="0.3">
      <c r="A1075" t="s">
        <v>2333</v>
      </c>
      <c r="B1075" t="s">
        <v>44154</v>
      </c>
      <c r="C1075" t="s">
        <v>44155</v>
      </c>
      <c r="D1075">
        <f>_2_1[[#This Row],[Column2]]/(1.3*2.5)</f>
        <v>726</v>
      </c>
      <c r="E1075" s="21">
        <f>_2_1[[#This Row],[Column3]]/17</f>
        <v>2.1100435294117648E-2</v>
      </c>
    </row>
    <row r="1076" spans="1:5" x14ac:dyDescent="0.3">
      <c r="A1076" t="s">
        <v>2335</v>
      </c>
      <c r="B1076" t="s">
        <v>44156</v>
      </c>
      <c r="C1076" t="s">
        <v>44157</v>
      </c>
      <c r="D1076">
        <f>_2_1[[#This Row],[Column2]]/(1.3*2.5)</f>
        <v>727.12830769230766</v>
      </c>
      <c r="E1076" s="21">
        <f>_2_1[[#This Row],[Column3]]/17</f>
        <v>2.1119511764705882E-2</v>
      </c>
    </row>
    <row r="1077" spans="1:5" x14ac:dyDescent="0.3">
      <c r="A1077" t="s">
        <v>2337</v>
      </c>
      <c r="B1077" t="s">
        <v>36875</v>
      </c>
      <c r="C1077" t="s">
        <v>44158</v>
      </c>
      <c r="D1077">
        <f>_2_1[[#This Row],[Column2]]/(1.3*2.5)</f>
        <v>727.94861538461544</v>
      </c>
      <c r="E1077" s="21">
        <f>_2_1[[#This Row],[Column3]]/17</f>
        <v>2.1138582352941176E-2</v>
      </c>
    </row>
    <row r="1078" spans="1:5" x14ac:dyDescent="0.3">
      <c r="A1078" t="s">
        <v>2339</v>
      </c>
      <c r="B1078" t="s">
        <v>9509</v>
      </c>
      <c r="C1078" t="s">
        <v>44159</v>
      </c>
      <c r="D1078">
        <f>_2_1[[#This Row],[Column2]]/(1.3*2.5)</f>
        <v>728.66676923076921</v>
      </c>
      <c r="E1078" s="21">
        <f>_2_1[[#This Row],[Column3]]/17</f>
        <v>2.1160123529411764E-2</v>
      </c>
    </row>
    <row r="1079" spans="1:5" x14ac:dyDescent="0.3">
      <c r="A1079" t="s">
        <v>1262</v>
      </c>
      <c r="B1079" t="s">
        <v>44160</v>
      </c>
      <c r="C1079" t="s">
        <v>44161</v>
      </c>
      <c r="D1079">
        <f>_2_1[[#This Row],[Column2]]/(1.3*2.5)</f>
        <v>729.89753846153849</v>
      </c>
      <c r="E1079" s="21">
        <f>_2_1[[#This Row],[Column3]]/17</f>
        <v>2.1179199999999999E-2</v>
      </c>
    </row>
    <row r="1080" spans="1:5" x14ac:dyDescent="0.3">
      <c r="A1080" t="s">
        <v>2342</v>
      </c>
      <c r="B1080" t="s">
        <v>36796</v>
      </c>
      <c r="C1080" t="s">
        <v>44162</v>
      </c>
      <c r="D1080">
        <f>_2_1[[#This Row],[Column2]]/(1.3*2.5)</f>
        <v>731.94861538461544</v>
      </c>
      <c r="E1080" s="21">
        <f>_2_1[[#This Row],[Column3]]/17</f>
        <v>2.1198270588235292E-2</v>
      </c>
    </row>
    <row r="1081" spans="1:5" x14ac:dyDescent="0.3">
      <c r="A1081" t="s">
        <v>2344</v>
      </c>
      <c r="B1081" t="s">
        <v>44163</v>
      </c>
      <c r="C1081" t="s">
        <v>44164</v>
      </c>
      <c r="D1081">
        <f>_2_1[[#This Row],[Column2]]/(1.3*2.5)</f>
        <v>733.07692307692309</v>
      </c>
      <c r="E1081" s="21">
        <f>_2_1[[#This Row],[Column3]]/17</f>
        <v>2.1219700000000001E-2</v>
      </c>
    </row>
    <row r="1082" spans="1:5" x14ac:dyDescent="0.3">
      <c r="A1082" t="s">
        <v>2346</v>
      </c>
      <c r="B1082" t="s">
        <v>36768</v>
      </c>
      <c r="C1082" t="s">
        <v>44165</v>
      </c>
      <c r="D1082">
        <f>_2_1[[#This Row],[Column2]]/(1.3*2.5)</f>
        <v>733.7436923076923</v>
      </c>
      <c r="E1082" s="21">
        <f>_2_1[[#This Row],[Column3]]/17</f>
        <v>2.1238776470588236E-2</v>
      </c>
    </row>
    <row r="1083" spans="1:5" x14ac:dyDescent="0.3">
      <c r="A1083" t="s">
        <v>2348</v>
      </c>
      <c r="B1083" t="s">
        <v>36734</v>
      </c>
      <c r="C1083" t="s">
        <v>44166</v>
      </c>
      <c r="D1083">
        <f>_2_1[[#This Row],[Column2]]/(1.3*2.5)</f>
        <v>734.41015384615389</v>
      </c>
      <c r="E1083" s="21">
        <f>_2_1[[#This Row],[Column3]]/17</f>
        <v>2.1257847058823529E-2</v>
      </c>
    </row>
    <row r="1084" spans="1:5" x14ac:dyDescent="0.3">
      <c r="A1084" t="s">
        <v>2350</v>
      </c>
      <c r="B1084" t="s">
        <v>44167</v>
      </c>
      <c r="C1084" t="s">
        <v>44168</v>
      </c>
      <c r="D1084">
        <f>_2_1[[#This Row],[Column2]]/(1.3*2.5)</f>
        <v>735.48707692307698</v>
      </c>
      <c r="E1084" s="21">
        <f>_2_1[[#This Row],[Column3]]/17</f>
        <v>2.1279388235294117E-2</v>
      </c>
    </row>
    <row r="1085" spans="1:5" x14ac:dyDescent="0.3">
      <c r="A1085" t="s">
        <v>2352</v>
      </c>
      <c r="B1085" t="s">
        <v>44169</v>
      </c>
      <c r="C1085" t="s">
        <v>44170</v>
      </c>
      <c r="D1085">
        <f>_2_1[[#This Row],[Column2]]/(1.3*2.5)</f>
        <v>736.66676923076921</v>
      </c>
      <c r="E1085" s="21">
        <f>_2_1[[#This Row],[Column3]]/17</f>
        <v>2.1298464705882352E-2</v>
      </c>
    </row>
    <row r="1086" spans="1:5" x14ac:dyDescent="0.3">
      <c r="A1086" t="s">
        <v>2354</v>
      </c>
      <c r="B1086" t="s">
        <v>44171</v>
      </c>
      <c r="C1086" t="s">
        <v>44172</v>
      </c>
      <c r="D1086">
        <f>_2_1[[#This Row],[Column2]]/(1.3*2.5)</f>
        <v>737.7436923076923</v>
      </c>
      <c r="E1086" s="21">
        <f>_2_1[[#This Row],[Column3]]/17</f>
        <v>2.1317535294117645E-2</v>
      </c>
    </row>
    <row r="1087" spans="1:5" x14ac:dyDescent="0.3">
      <c r="A1087" t="s">
        <v>2356</v>
      </c>
      <c r="B1087" t="s">
        <v>44173</v>
      </c>
      <c r="C1087" t="s">
        <v>44174</v>
      </c>
      <c r="D1087">
        <f>_2_1[[#This Row],[Column2]]/(1.3*2.5)</f>
        <v>738.66676923076921</v>
      </c>
      <c r="E1087" s="21">
        <f>_2_1[[#This Row],[Column3]]/17</f>
        <v>2.1338970588235293E-2</v>
      </c>
    </row>
    <row r="1088" spans="1:5" x14ac:dyDescent="0.3">
      <c r="A1088" t="s">
        <v>2358</v>
      </c>
      <c r="B1088" t="s">
        <v>36603</v>
      </c>
      <c r="C1088" t="s">
        <v>44175</v>
      </c>
      <c r="D1088">
        <f>_2_1[[#This Row],[Column2]]/(1.3*2.5)</f>
        <v>739.7436923076923</v>
      </c>
      <c r="E1088" s="21">
        <f>_2_1[[#This Row],[Column3]]/17</f>
        <v>2.1358152941176468E-2</v>
      </c>
    </row>
    <row r="1089" spans="1:5" x14ac:dyDescent="0.3">
      <c r="A1089" t="s">
        <v>2360</v>
      </c>
      <c r="B1089" t="s">
        <v>42423</v>
      </c>
      <c r="C1089" t="s">
        <v>44176</v>
      </c>
      <c r="D1089">
        <f>_2_1[[#This Row],[Column2]]/(1.3*2.5)</f>
        <v>741.12830769230766</v>
      </c>
      <c r="E1089" s="21">
        <f>_2_1[[#This Row],[Column3]]/17</f>
        <v>2.1377229411764703E-2</v>
      </c>
    </row>
    <row r="1090" spans="1:5" x14ac:dyDescent="0.3">
      <c r="A1090" t="s">
        <v>2362</v>
      </c>
      <c r="B1090" t="s">
        <v>36530</v>
      </c>
      <c r="C1090" t="s">
        <v>44177</v>
      </c>
      <c r="D1090">
        <f>_2_1[[#This Row],[Column2]]/(1.3*2.5)</f>
        <v>742.30769230769226</v>
      </c>
      <c r="E1090" s="21">
        <f>_2_1[[#This Row],[Column3]]/17</f>
        <v>2.13963E-2</v>
      </c>
    </row>
    <row r="1091" spans="1:5" x14ac:dyDescent="0.3">
      <c r="A1091" t="s">
        <v>2364</v>
      </c>
      <c r="B1091" t="s">
        <v>44178</v>
      </c>
      <c r="C1091" t="s">
        <v>44179</v>
      </c>
      <c r="D1091">
        <f>_2_1[[#This Row],[Column2]]/(1.3*2.5)</f>
        <v>743.07692307692309</v>
      </c>
      <c r="E1091" s="21">
        <f>_2_1[[#This Row],[Column3]]/17</f>
        <v>2.1415376470588235E-2</v>
      </c>
    </row>
    <row r="1092" spans="1:5" x14ac:dyDescent="0.3">
      <c r="A1092" t="s">
        <v>2366</v>
      </c>
      <c r="B1092" t="s">
        <v>42421</v>
      </c>
      <c r="C1092" t="s">
        <v>44180</v>
      </c>
      <c r="D1092">
        <f>_2_1[[#This Row],[Column2]]/(1.3*2.5)</f>
        <v>743.43599999999992</v>
      </c>
      <c r="E1092" s="21">
        <f>_2_1[[#This Row],[Column3]]/17</f>
        <v>2.1434447058823528E-2</v>
      </c>
    </row>
    <row r="1093" spans="1:5" x14ac:dyDescent="0.3">
      <c r="A1093" t="s">
        <v>2368</v>
      </c>
      <c r="B1093" t="s">
        <v>42420</v>
      </c>
      <c r="C1093" t="s">
        <v>44181</v>
      </c>
      <c r="D1093">
        <f>_2_1[[#This Row],[Column2]]/(1.3*2.5)</f>
        <v>743.69230769230774</v>
      </c>
      <c r="E1093" s="21">
        <f>_2_1[[#This Row],[Column3]]/17</f>
        <v>2.1455876470588237E-2</v>
      </c>
    </row>
    <row r="1094" spans="1:5" x14ac:dyDescent="0.3">
      <c r="A1094" t="s">
        <v>2370</v>
      </c>
      <c r="B1094" t="s">
        <v>44182</v>
      </c>
      <c r="C1094" t="s">
        <v>44183</v>
      </c>
      <c r="D1094">
        <f>_2_1[[#This Row],[Column2]]/(1.3*2.5)</f>
        <v>744.20523076923075</v>
      </c>
      <c r="E1094" s="21">
        <f>_2_1[[#This Row],[Column3]]/17</f>
        <v>2.1474952941176472E-2</v>
      </c>
    </row>
    <row r="1095" spans="1:5" x14ac:dyDescent="0.3">
      <c r="A1095" t="s">
        <v>2372</v>
      </c>
      <c r="B1095" t="s">
        <v>44184</v>
      </c>
      <c r="C1095" t="s">
        <v>44185</v>
      </c>
      <c r="D1095">
        <f>_2_1[[#This Row],[Column2]]/(1.3*2.5)</f>
        <v>745.38461538461536</v>
      </c>
      <c r="E1095" s="21">
        <f>_2_1[[#This Row],[Column3]]/17</f>
        <v>2.1494023529411765E-2</v>
      </c>
    </row>
    <row r="1096" spans="1:5" x14ac:dyDescent="0.3">
      <c r="A1096" t="s">
        <v>2374</v>
      </c>
      <c r="B1096" t="s">
        <v>44186</v>
      </c>
      <c r="C1096" t="s">
        <v>44187</v>
      </c>
      <c r="D1096">
        <f>_2_1[[#This Row],[Column2]]/(1.3*2.5)</f>
        <v>747.07692307692309</v>
      </c>
      <c r="E1096" s="21">
        <f>_2_1[[#This Row],[Column3]]/17</f>
        <v>2.1513211764705883E-2</v>
      </c>
    </row>
    <row r="1097" spans="1:5" x14ac:dyDescent="0.3">
      <c r="A1097" t="s">
        <v>2376</v>
      </c>
      <c r="B1097" t="s">
        <v>9649</v>
      </c>
      <c r="C1097" t="s">
        <v>44188</v>
      </c>
      <c r="D1097">
        <f>_2_1[[#This Row],[Column2]]/(1.3*2.5)</f>
        <v>748.71784615384615</v>
      </c>
      <c r="E1097" s="21">
        <f>_2_1[[#This Row],[Column3]]/17</f>
        <v>2.1534641176470588E-2</v>
      </c>
    </row>
    <row r="1098" spans="1:5" x14ac:dyDescent="0.3">
      <c r="A1098" t="s">
        <v>2379</v>
      </c>
      <c r="B1098" t="s">
        <v>36341</v>
      </c>
      <c r="C1098" t="s">
        <v>44189</v>
      </c>
      <c r="D1098">
        <f>_2_1[[#This Row],[Column2]]/(1.3*2.5)</f>
        <v>750.2563076923077</v>
      </c>
      <c r="E1098" s="21">
        <f>_2_1[[#This Row],[Column3]]/17</f>
        <v>2.1553711764705882E-2</v>
      </c>
    </row>
    <row r="1099" spans="1:5" x14ac:dyDescent="0.3">
      <c r="A1099" t="s">
        <v>2382</v>
      </c>
      <c r="B1099" t="s">
        <v>36308</v>
      </c>
      <c r="C1099" t="s">
        <v>44190</v>
      </c>
      <c r="D1099">
        <f>_2_1[[#This Row],[Column2]]/(1.3*2.5)</f>
        <v>751.53846153846155</v>
      </c>
      <c r="E1099" s="21">
        <f>_2_1[[#This Row],[Column3]]/17</f>
        <v>2.1572788235294117E-2</v>
      </c>
    </row>
    <row r="1100" spans="1:5" x14ac:dyDescent="0.3">
      <c r="A1100" t="s">
        <v>2385</v>
      </c>
      <c r="B1100" t="s">
        <v>42414</v>
      </c>
      <c r="C1100" t="s">
        <v>44191</v>
      </c>
      <c r="D1100">
        <f>_2_1[[#This Row],[Column2]]/(1.3*2.5)</f>
        <v>752.35907692307694</v>
      </c>
      <c r="E1100" s="21">
        <f>_2_1[[#This Row],[Column3]]/17</f>
        <v>2.1594217647058822E-2</v>
      </c>
    </row>
    <row r="1101" spans="1:5" x14ac:dyDescent="0.3">
      <c r="A1101" t="s">
        <v>2388</v>
      </c>
      <c r="B1101" t="s">
        <v>44192</v>
      </c>
      <c r="C1101" t="s">
        <v>5133</v>
      </c>
      <c r="D1101">
        <f>_2_1[[#This Row],[Column2]]/(1.3*2.5)</f>
        <v>753.07692307692309</v>
      </c>
      <c r="E1101" s="21">
        <f>_2_1[[#This Row],[Column3]]/17</f>
        <v>2.1613400000000001E-2</v>
      </c>
    </row>
    <row r="1102" spans="1:5" x14ac:dyDescent="0.3">
      <c r="A1102" t="s">
        <v>2390</v>
      </c>
      <c r="B1102" t="s">
        <v>44193</v>
      </c>
      <c r="C1102" t="s">
        <v>44194</v>
      </c>
      <c r="D1102">
        <f>_2_1[[#This Row],[Column2]]/(1.3*2.5)</f>
        <v>754.05138461538456</v>
      </c>
      <c r="E1102" s="21">
        <f>_2_1[[#This Row],[Column3]]/17</f>
        <v>2.1632476470588236E-2</v>
      </c>
    </row>
    <row r="1103" spans="1:5" x14ac:dyDescent="0.3">
      <c r="A1103" t="s">
        <v>2392</v>
      </c>
      <c r="B1103" t="s">
        <v>36199</v>
      </c>
      <c r="C1103" t="s">
        <v>44195</v>
      </c>
      <c r="D1103">
        <f>_2_1[[#This Row],[Column2]]/(1.3*2.5)</f>
        <v>755.38461538461536</v>
      </c>
      <c r="E1103" s="21">
        <f>_2_1[[#This Row],[Column3]]/17</f>
        <v>2.165154705882353E-2</v>
      </c>
    </row>
    <row r="1104" spans="1:5" x14ac:dyDescent="0.3">
      <c r="A1104" t="s">
        <v>1456</v>
      </c>
      <c r="B1104" t="s">
        <v>36139</v>
      </c>
      <c r="C1104" t="s">
        <v>44196</v>
      </c>
      <c r="D1104">
        <f>_2_1[[#This Row],[Column2]]/(1.3*2.5)</f>
        <v>757.02553846153853</v>
      </c>
      <c r="E1104" s="21">
        <f>_2_1[[#This Row],[Column3]]/17</f>
        <v>2.1672976470588235E-2</v>
      </c>
    </row>
    <row r="1105" spans="1:5" x14ac:dyDescent="0.3">
      <c r="A1105" t="s">
        <v>2397</v>
      </c>
      <c r="B1105" t="s">
        <v>44197</v>
      </c>
      <c r="C1105" t="s">
        <v>44198</v>
      </c>
      <c r="D1105">
        <f>_2_1[[#This Row],[Column2]]/(1.3*2.5)</f>
        <v>758.66676923076921</v>
      </c>
      <c r="E1105" s="21">
        <f>_2_1[[#This Row],[Column3]]/17</f>
        <v>2.169205294117647E-2</v>
      </c>
    </row>
    <row r="1106" spans="1:5" x14ac:dyDescent="0.3">
      <c r="A1106" t="s">
        <v>2400</v>
      </c>
      <c r="B1106" t="s">
        <v>9722</v>
      </c>
      <c r="C1106" t="s">
        <v>44199</v>
      </c>
      <c r="D1106">
        <f>_2_1[[#This Row],[Column2]]/(1.3*2.5)</f>
        <v>759.53846153846155</v>
      </c>
      <c r="E1106" s="21">
        <f>_2_1[[#This Row],[Column3]]/17</f>
        <v>2.1711123529411763E-2</v>
      </c>
    </row>
    <row r="1107" spans="1:5" x14ac:dyDescent="0.3">
      <c r="A1107" t="s">
        <v>2402</v>
      </c>
      <c r="B1107" t="s">
        <v>44200</v>
      </c>
      <c r="C1107" t="s">
        <v>44201</v>
      </c>
      <c r="D1107">
        <f>_2_1[[#This Row],[Column2]]/(1.3*2.5)</f>
        <v>760.97446153846147</v>
      </c>
      <c r="E1107" s="21">
        <f>_2_1[[#This Row],[Column3]]/17</f>
        <v>2.1730200000000002E-2</v>
      </c>
    </row>
    <row r="1108" spans="1:5" x14ac:dyDescent="0.3">
      <c r="A1108" t="s">
        <v>2404</v>
      </c>
      <c r="B1108" t="s">
        <v>44202</v>
      </c>
      <c r="C1108" t="s">
        <v>44203</v>
      </c>
      <c r="D1108">
        <f>_2_1[[#This Row],[Column2]]/(1.3*2.5)</f>
        <v>762.30769230769226</v>
      </c>
      <c r="E1108" s="21">
        <f>_2_1[[#This Row],[Column3]]/17</f>
        <v>2.1749382352941177E-2</v>
      </c>
    </row>
    <row r="1109" spans="1:5" x14ac:dyDescent="0.3">
      <c r="A1109" t="s">
        <v>2407</v>
      </c>
      <c r="B1109" t="s">
        <v>9741</v>
      </c>
      <c r="C1109" t="s">
        <v>44204</v>
      </c>
      <c r="D1109">
        <f>_2_1[[#This Row],[Column2]]/(1.3*2.5)</f>
        <v>762.87169230769234</v>
      </c>
      <c r="E1109" s="21">
        <f>_2_1[[#This Row],[Column3]]/17</f>
        <v>2.1768458823529412E-2</v>
      </c>
    </row>
    <row r="1110" spans="1:5" x14ac:dyDescent="0.3">
      <c r="A1110" t="s">
        <v>2409</v>
      </c>
      <c r="B1110" t="s">
        <v>44205</v>
      </c>
      <c r="C1110" t="s">
        <v>44206</v>
      </c>
      <c r="D1110">
        <f>_2_1[[#This Row],[Column2]]/(1.3*2.5)</f>
        <v>763.17938461538461</v>
      </c>
      <c r="E1110" s="21">
        <f>_2_1[[#This Row],[Column3]]/17</f>
        <v>2.1787529411764706E-2</v>
      </c>
    </row>
    <row r="1111" spans="1:5" x14ac:dyDescent="0.3">
      <c r="A1111" t="s">
        <v>2412</v>
      </c>
      <c r="B1111" t="s">
        <v>44207</v>
      </c>
      <c r="C1111" t="s">
        <v>44208</v>
      </c>
      <c r="D1111">
        <f>_2_1[[#This Row],[Column2]]/(1.3*2.5)</f>
        <v>764</v>
      </c>
      <c r="E1111" s="21">
        <f>_2_1[[#This Row],[Column3]]/17</f>
        <v>2.1808958823529411E-2</v>
      </c>
    </row>
    <row r="1112" spans="1:5" x14ac:dyDescent="0.3">
      <c r="A1112" t="s">
        <v>2415</v>
      </c>
      <c r="B1112" t="s">
        <v>44209</v>
      </c>
      <c r="C1112" t="s">
        <v>44210</v>
      </c>
      <c r="D1112">
        <f>_2_1[[#This Row],[Column2]]/(1.3*2.5)</f>
        <v>765.53846153846155</v>
      </c>
      <c r="E1112" s="21">
        <f>_2_1[[#This Row],[Column3]]/17</f>
        <v>2.1828035294117646E-2</v>
      </c>
    </row>
    <row r="1113" spans="1:5" x14ac:dyDescent="0.3">
      <c r="A1113" t="s">
        <v>2417</v>
      </c>
      <c r="B1113" t="s">
        <v>35865</v>
      </c>
      <c r="C1113" t="s">
        <v>44211</v>
      </c>
      <c r="D1113">
        <f>_2_1[[#This Row],[Column2]]/(1.3*2.5)</f>
        <v>767.02553846153853</v>
      </c>
      <c r="E1113" s="21">
        <f>_2_1[[#This Row],[Column3]]/17</f>
        <v>2.1847105882352939E-2</v>
      </c>
    </row>
    <row r="1114" spans="1:5" x14ac:dyDescent="0.3">
      <c r="A1114" t="s">
        <v>2420</v>
      </c>
      <c r="B1114" t="s">
        <v>44212</v>
      </c>
      <c r="C1114" t="s">
        <v>44213</v>
      </c>
      <c r="D1114">
        <f>_2_1[[#This Row],[Column2]]/(1.3*2.5)</f>
        <v>767.79476923076925</v>
      </c>
      <c r="E1114" s="21">
        <f>_2_1[[#This Row],[Column3]]/17</f>
        <v>2.1866182352941174E-2</v>
      </c>
    </row>
    <row r="1115" spans="1:5" x14ac:dyDescent="0.3">
      <c r="A1115" t="s">
        <v>2422</v>
      </c>
      <c r="B1115" t="s">
        <v>44214</v>
      </c>
      <c r="C1115" t="s">
        <v>44215</v>
      </c>
      <c r="D1115">
        <f>_2_1[[#This Row],[Column2]]/(1.3*2.5)</f>
        <v>768</v>
      </c>
      <c r="E1115" s="21">
        <f>_2_1[[#This Row],[Column3]]/17</f>
        <v>2.1887723529411766E-2</v>
      </c>
    </row>
    <row r="1116" spans="1:5" x14ac:dyDescent="0.3">
      <c r="A1116" t="s">
        <v>2424</v>
      </c>
      <c r="B1116" t="s">
        <v>44216</v>
      </c>
      <c r="C1116" t="s">
        <v>44217</v>
      </c>
      <c r="D1116">
        <f>_2_1[[#This Row],[Column2]]/(1.3*2.5)</f>
        <v>768.61538461538464</v>
      </c>
      <c r="E1116" s="21">
        <f>_2_1[[#This Row],[Column3]]/17</f>
        <v>2.1906794117647059E-2</v>
      </c>
    </row>
    <row r="1117" spans="1:5" x14ac:dyDescent="0.3">
      <c r="A1117" t="s">
        <v>2426</v>
      </c>
      <c r="B1117" t="s">
        <v>35817</v>
      </c>
      <c r="C1117" t="s">
        <v>44218</v>
      </c>
      <c r="D1117">
        <f>_2_1[[#This Row],[Column2]]/(1.3*2.5)</f>
        <v>769.58984615384611</v>
      </c>
      <c r="E1117" s="21">
        <f>_2_1[[#This Row],[Column3]]/17</f>
        <v>2.1925870588235294E-2</v>
      </c>
    </row>
    <row r="1118" spans="1:5" x14ac:dyDescent="0.3">
      <c r="A1118" t="s">
        <v>2428</v>
      </c>
      <c r="B1118" t="s">
        <v>44219</v>
      </c>
      <c r="C1118" t="s">
        <v>44220</v>
      </c>
      <c r="D1118">
        <f>_2_1[[#This Row],[Column2]]/(1.3*2.5)</f>
        <v>770.71784615384615</v>
      </c>
      <c r="E1118" s="21">
        <f>_2_1[[#This Row],[Column3]]/17</f>
        <v>2.1947299999999999E-2</v>
      </c>
    </row>
    <row r="1119" spans="1:5" x14ac:dyDescent="0.3">
      <c r="A1119" t="s">
        <v>2430</v>
      </c>
      <c r="B1119" t="s">
        <v>35734</v>
      </c>
      <c r="C1119" t="s">
        <v>44221</v>
      </c>
      <c r="D1119">
        <f>_2_1[[#This Row],[Column2]]/(1.3*2.5)</f>
        <v>771.84615384615381</v>
      </c>
      <c r="E1119" s="21">
        <f>_2_1[[#This Row],[Column3]]/17</f>
        <v>2.1966370588235293E-2</v>
      </c>
    </row>
    <row r="1120" spans="1:5" x14ac:dyDescent="0.3">
      <c r="A1120" t="s">
        <v>2433</v>
      </c>
      <c r="B1120" t="s">
        <v>44222</v>
      </c>
      <c r="C1120" t="s">
        <v>44223</v>
      </c>
      <c r="D1120">
        <f>_2_1[[#This Row],[Column2]]/(1.3*2.5)</f>
        <v>772.56400000000008</v>
      </c>
      <c r="E1120" s="21">
        <f>_2_1[[#This Row],[Column3]]/17</f>
        <v>2.198555882352941E-2</v>
      </c>
    </row>
    <row r="1121" spans="1:5" x14ac:dyDescent="0.3">
      <c r="A1121" t="s">
        <v>2435</v>
      </c>
      <c r="B1121" t="s">
        <v>39608</v>
      </c>
      <c r="C1121" t="s">
        <v>44224</v>
      </c>
      <c r="D1121">
        <f>_2_1[[#This Row],[Column2]]/(1.3*2.5)</f>
        <v>773.64092307692306</v>
      </c>
      <c r="E1121" s="21">
        <f>_2_1[[#This Row],[Column3]]/17</f>
        <v>2.2004635294117645E-2</v>
      </c>
    </row>
    <row r="1122" spans="1:5" x14ac:dyDescent="0.3">
      <c r="A1122" t="s">
        <v>2437</v>
      </c>
      <c r="B1122" t="s">
        <v>44225</v>
      </c>
      <c r="C1122" t="s">
        <v>44226</v>
      </c>
      <c r="D1122">
        <f>_2_1[[#This Row],[Column2]]/(1.3*2.5)</f>
        <v>775.12830769230766</v>
      </c>
      <c r="E1122" s="21">
        <f>_2_1[[#This Row],[Column3]]/17</f>
        <v>2.2023705882352942E-2</v>
      </c>
    </row>
    <row r="1123" spans="1:5" x14ac:dyDescent="0.3">
      <c r="A1123" t="s">
        <v>2439</v>
      </c>
      <c r="B1123" t="s">
        <v>35604</v>
      </c>
      <c r="C1123" t="s">
        <v>44227</v>
      </c>
      <c r="D1123">
        <f>_2_1[[#This Row],[Column2]]/(1.3*2.5)</f>
        <v>776.66676923076921</v>
      </c>
      <c r="E1123" s="21">
        <f>_2_1[[#This Row],[Column3]]/17</f>
        <v>2.2042776470588235E-2</v>
      </c>
    </row>
    <row r="1124" spans="1:5" x14ac:dyDescent="0.3">
      <c r="A1124" t="s">
        <v>2441</v>
      </c>
      <c r="B1124" t="s">
        <v>44228</v>
      </c>
      <c r="C1124" t="s">
        <v>44229</v>
      </c>
      <c r="D1124">
        <f>_2_1[[#This Row],[Column2]]/(1.3*2.5)</f>
        <v>778.05138461538456</v>
      </c>
      <c r="E1124" s="21">
        <f>_2_1[[#This Row],[Column3]]/17</f>
        <v>2.2064211764705882E-2</v>
      </c>
    </row>
    <row r="1125" spans="1:5" x14ac:dyDescent="0.3">
      <c r="A1125" t="s">
        <v>2443</v>
      </c>
      <c r="B1125" t="s">
        <v>35554</v>
      </c>
      <c r="C1125" t="s">
        <v>44230</v>
      </c>
      <c r="D1125">
        <f>_2_1[[#This Row],[Column2]]/(1.3*2.5)</f>
        <v>779.02553846153853</v>
      </c>
      <c r="E1125" s="21">
        <f>_2_1[[#This Row],[Column3]]/17</f>
        <v>2.2083282352941179E-2</v>
      </c>
    </row>
    <row r="1126" spans="1:5" x14ac:dyDescent="0.3">
      <c r="A1126" t="s">
        <v>2445</v>
      </c>
      <c r="B1126" t="s">
        <v>42391</v>
      </c>
      <c r="C1126" t="s">
        <v>44231</v>
      </c>
      <c r="D1126">
        <f>_2_1[[#This Row],[Column2]]/(1.3*2.5)</f>
        <v>779.58984615384611</v>
      </c>
      <c r="E1126" s="21">
        <f>_2_1[[#This Row],[Column3]]/17</f>
        <v>2.2102358823529414E-2</v>
      </c>
    </row>
    <row r="1127" spans="1:5" x14ac:dyDescent="0.3">
      <c r="A1127" t="s">
        <v>2447</v>
      </c>
      <c r="B1127" t="s">
        <v>44232</v>
      </c>
      <c r="C1127" t="s">
        <v>44233</v>
      </c>
      <c r="D1127">
        <f>_2_1[[#This Row],[Column2]]/(1.3*2.5)</f>
        <v>780.56400000000008</v>
      </c>
      <c r="E1127" s="21">
        <f>_2_1[[#This Row],[Column3]]/17</f>
        <v>2.2121429411764707E-2</v>
      </c>
    </row>
    <row r="1128" spans="1:5" x14ac:dyDescent="0.3">
      <c r="A1128" t="s">
        <v>2449</v>
      </c>
      <c r="B1128" t="s">
        <v>44234</v>
      </c>
      <c r="C1128" t="s">
        <v>44235</v>
      </c>
      <c r="D1128">
        <f>_2_1[[#This Row],[Column2]]/(1.3*2.5)</f>
        <v>781.79476923076925</v>
      </c>
      <c r="E1128" s="21">
        <f>_2_1[[#This Row],[Column3]]/17</f>
        <v>2.2140617647058825E-2</v>
      </c>
    </row>
    <row r="1129" spans="1:5" x14ac:dyDescent="0.3">
      <c r="A1129" t="s">
        <v>1461</v>
      </c>
      <c r="B1129" t="s">
        <v>9884</v>
      </c>
      <c r="C1129" t="s">
        <v>44236</v>
      </c>
      <c r="D1129">
        <f>_2_1[[#This Row],[Column2]]/(1.3*2.5)</f>
        <v>782.97446153846147</v>
      </c>
      <c r="E1129" s="21">
        <f>_2_1[[#This Row],[Column3]]/17</f>
        <v>2.216204705882353E-2</v>
      </c>
    </row>
    <row r="1130" spans="1:5" x14ac:dyDescent="0.3">
      <c r="A1130" t="s">
        <v>2453</v>
      </c>
      <c r="B1130" t="s">
        <v>35386</v>
      </c>
      <c r="C1130" t="s">
        <v>44237</v>
      </c>
      <c r="D1130">
        <f>_2_1[[#This Row],[Column2]]/(1.3*2.5)</f>
        <v>783.7436923076923</v>
      </c>
      <c r="E1130" s="21">
        <f>_2_1[[#This Row],[Column3]]/17</f>
        <v>2.2181117647058823E-2</v>
      </c>
    </row>
    <row r="1131" spans="1:5" x14ac:dyDescent="0.3">
      <c r="A1131" t="s">
        <v>2455</v>
      </c>
      <c r="B1131" t="s">
        <v>44238</v>
      </c>
      <c r="C1131" t="s">
        <v>44239</v>
      </c>
      <c r="D1131">
        <f>_2_1[[#This Row],[Column2]]/(1.3*2.5)</f>
        <v>784.82061538461539</v>
      </c>
      <c r="E1131" s="21">
        <f>_2_1[[#This Row],[Column3]]/17</f>
        <v>2.2200194117647058E-2</v>
      </c>
    </row>
    <row r="1132" spans="1:5" x14ac:dyDescent="0.3">
      <c r="A1132" t="s">
        <v>2457</v>
      </c>
      <c r="B1132" t="s">
        <v>42384</v>
      </c>
      <c r="C1132" t="s">
        <v>44240</v>
      </c>
      <c r="D1132">
        <f>_2_1[[#This Row],[Column2]]/(1.3*2.5)</f>
        <v>786.10246153846151</v>
      </c>
      <c r="E1132" s="21">
        <f>_2_1[[#This Row],[Column3]]/17</f>
        <v>2.2219264705882352E-2</v>
      </c>
    </row>
    <row r="1133" spans="1:5" x14ac:dyDescent="0.3">
      <c r="A1133" t="s">
        <v>2459</v>
      </c>
      <c r="B1133" t="s">
        <v>35293</v>
      </c>
      <c r="C1133" t="s">
        <v>44241</v>
      </c>
      <c r="D1133">
        <f>_2_1[[#This Row],[Column2]]/(1.3*2.5)</f>
        <v>787.17938461538461</v>
      </c>
      <c r="E1133" s="21">
        <f>_2_1[[#This Row],[Column3]]/17</f>
        <v>2.224080588235294E-2</v>
      </c>
    </row>
    <row r="1134" spans="1:5" x14ac:dyDescent="0.3">
      <c r="A1134" t="s">
        <v>2461</v>
      </c>
      <c r="B1134" t="s">
        <v>35260</v>
      </c>
      <c r="C1134" t="s">
        <v>44242</v>
      </c>
      <c r="D1134">
        <f>_2_1[[#This Row],[Column2]]/(1.3*2.5)</f>
        <v>787.79476923076925</v>
      </c>
      <c r="E1134" s="21">
        <f>_2_1[[#This Row],[Column3]]/17</f>
        <v>2.2259882352941174E-2</v>
      </c>
    </row>
    <row r="1135" spans="1:5" x14ac:dyDescent="0.3">
      <c r="A1135" t="s">
        <v>2463</v>
      </c>
      <c r="B1135" t="s">
        <v>44243</v>
      </c>
      <c r="C1135" t="s">
        <v>44244</v>
      </c>
      <c r="D1135">
        <f>_2_1[[#This Row],[Column2]]/(1.3*2.5)</f>
        <v>788.35907692307694</v>
      </c>
      <c r="E1135" s="21">
        <f>_2_1[[#This Row],[Column3]]/17</f>
        <v>2.2278952941176468E-2</v>
      </c>
    </row>
    <row r="1136" spans="1:5" x14ac:dyDescent="0.3">
      <c r="A1136" t="s">
        <v>2465</v>
      </c>
      <c r="B1136" t="s">
        <v>42380</v>
      </c>
      <c r="C1136" t="s">
        <v>44245</v>
      </c>
      <c r="D1136">
        <f>_2_1[[#This Row],[Column2]]/(1.3*2.5)</f>
        <v>789.48707692307698</v>
      </c>
      <c r="E1136" s="21">
        <f>_2_1[[#This Row],[Column3]]/17</f>
        <v>2.2298029411764703E-2</v>
      </c>
    </row>
    <row r="1137" spans="1:5" x14ac:dyDescent="0.3">
      <c r="A1137" t="s">
        <v>2467</v>
      </c>
      <c r="B1137" t="s">
        <v>42377</v>
      </c>
      <c r="C1137" t="s">
        <v>44246</v>
      </c>
      <c r="D1137">
        <f>_2_1[[#This Row],[Column2]]/(1.3*2.5)</f>
        <v>790.71784615384615</v>
      </c>
      <c r="E1137" s="21">
        <f>_2_1[[#This Row],[Column3]]/17</f>
        <v>2.2319458823529412E-2</v>
      </c>
    </row>
    <row r="1138" spans="1:5" x14ac:dyDescent="0.3">
      <c r="A1138" t="s">
        <v>2469</v>
      </c>
      <c r="B1138" t="s">
        <v>44247</v>
      </c>
      <c r="C1138" t="s">
        <v>44248</v>
      </c>
      <c r="D1138">
        <f>_2_1[[#This Row],[Column2]]/(1.3*2.5)</f>
        <v>791.89753846153849</v>
      </c>
      <c r="E1138" s="21">
        <f>_2_1[[#This Row],[Column3]]/17</f>
        <v>2.2338529411764705E-2</v>
      </c>
    </row>
    <row r="1139" spans="1:5" x14ac:dyDescent="0.3">
      <c r="A1139" t="s">
        <v>2471</v>
      </c>
      <c r="B1139" t="s">
        <v>44249</v>
      </c>
      <c r="C1139" t="s">
        <v>44250</v>
      </c>
      <c r="D1139">
        <f>_2_1[[#This Row],[Column2]]/(1.3*2.5)</f>
        <v>792.87169230769234</v>
      </c>
      <c r="E1139" s="21">
        <f>_2_1[[#This Row],[Column3]]/17</f>
        <v>2.2357605882352943E-2</v>
      </c>
    </row>
    <row r="1140" spans="1:5" x14ac:dyDescent="0.3">
      <c r="A1140" t="s">
        <v>2473</v>
      </c>
      <c r="B1140" t="s">
        <v>44251</v>
      </c>
      <c r="C1140" t="s">
        <v>44252</v>
      </c>
      <c r="D1140">
        <f>_2_1[[#This Row],[Column2]]/(1.3*2.5)</f>
        <v>793.7436923076923</v>
      </c>
      <c r="E1140" s="21">
        <f>_2_1[[#This Row],[Column3]]/17</f>
        <v>2.2376788235294119E-2</v>
      </c>
    </row>
    <row r="1141" spans="1:5" x14ac:dyDescent="0.3">
      <c r="A1141" t="s">
        <v>2475</v>
      </c>
      <c r="B1141" t="s">
        <v>44253</v>
      </c>
      <c r="C1141" t="s">
        <v>44254</v>
      </c>
      <c r="D1141">
        <f>_2_1[[#This Row],[Column2]]/(1.3*2.5)</f>
        <v>795.28215384615385</v>
      </c>
      <c r="E1141" s="21">
        <f>_2_1[[#This Row],[Column3]]/17</f>
        <v>2.2395864705882354E-2</v>
      </c>
    </row>
    <row r="1142" spans="1:5" x14ac:dyDescent="0.3">
      <c r="A1142" t="s">
        <v>2477</v>
      </c>
      <c r="B1142" t="s">
        <v>44255</v>
      </c>
      <c r="C1142" t="s">
        <v>44256</v>
      </c>
      <c r="D1142">
        <f>_2_1[[#This Row],[Column2]]/(1.3*2.5)</f>
        <v>796.61538461538464</v>
      </c>
      <c r="E1142" s="21">
        <f>_2_1[[#This Row],[Column3]]/17</f>
        <v>2.2414935294117647E-2</v>
      </c>
    </row>
    <row r="1143" spans="1:5" x14ac:dyDescent="0.3">
      <c r="A1143" t="s">
        <v>2479</v>
      </c>
      <c r="B1143" t="s">
        <v>44257</v>
      </c>
      <c r="C1143" t="s">
        <v>44258</v>
      </c>
      <c r="D1143">
        <f>_2_1[[#This Row],[Column2]]/(1.3*2.5)</f>
        <v>797.58984615384611</v>
      </c>
      <c r="E1143" s="21">
        <f>_2_1[[#This Row],[Column3]]/17</f>
        <v>2.2434011764705882E-2</v>
      </c>
    </row>
    <row r="1144" spans="1:5" x14ac:dyDescent="0.3">
      <c r="A1144" t="s">
        <v>2481</v>
      </c>
      <c r="B1144" t="s">
        <v>44259</v>
      </c>
      <c r="C1144" t="s">
        <v>44260</v>
      </c>
      <c r="D1144">
        <f>_2_1[[#This Row],[Column2]]/(1.3*2.5)</f>
        <v>798.2563076923077</v>
      </c>
      <c r="E1144" s="21">
        <f>_2_1[[#This Row],[Column3]]/17</f>
        <v>2.2455441176470588E-2</v>
      </c>
    </row>
    <row r="1145" spans="1:5" x14ac:dyDescent="0.3">
      <c r="A1145" t="s">
        <v>2483</v>
      </c>
      <c r="B1145" t="s">
        <v>34953</v>
      </c>
      <c r="C1145" t="s">
        <v>44261</v>
      </c>
      <c r="D1145">
        <f>_2_1[[#This Row],[Column2]]/(1.3*2.5)</f>
        <v>799.07692307692309</v>
      </c>
      <c r="E1145" s="21">
        <f>_2_1[[#This Row],[Column3]]/17</f>
        <v>2.2474511764705881E-2</v>
      </c>
    </row>
    <row r="1146" spans="1:5" x14ac:dyDescent="0.3">
      <c r="A1146" t="s">
        <v>2485</v>
      </c>
      <c r="B1146" t="s">
        <v>10018</v>
      </c>
      <c r="C1146" t="s">
        <v>44262</v>
      </c>
      <c r="D1146">
        <f>_2_1[[#This Row],[Column2]]/(1.3*2.5)</f>
        <v>800.92307692307691</v>
      </c>
      <c r="E1146" s="21">
        <f>_2_1[[#This Row],[Column3]]/17</f>
        <v>2.2493588235294116E-2</v>
      </c>
    </row>
    <row r="1147" spans="1:5" x14ac:dyDescent="0.3">
      <c r="A1147" t="s">
        <v>2487</v>
      </c>
      <c r="B1147" t="s">
        <v>34826</v>
      </c>
      <c r="C1147" t="s">
        <v>44263</v>
      </c>
      <c r="D1147">
        <f>_2_1[[#This Row],[Column2]]/(1.3*2.5)</f>
        <v>802.35907692307694</v>
      </c>
      <c r="E1147" s="21">
        <f>_2_1[[#This Row],[Column3]]/17</f>
        <v>2.2512770588235292E-2</v>
      </c>
    </row>
    <row r="1148" spans="1:5" x14ac:dyDescent="0.3">
      <c r="A1148" t="s">
        <v>2489</v>
      </c>
      <c r="B1148" t="s">
        <v>44264</v>
      </c>
      <c r="C1148" t="s">
        <v>44265</v>
      </c>
      <c r="D1148">
        <f>_2_1[[#This Row],[Column2]]/(1.3*2.5)</f>
        <v>803.02553846153853</v>
      </c>
      <c r="E1148" s="21">
        <f>_2_1[[#This Row],[Column3]]/17</f>
        <v>2.2534200000000001E-2</v>
      </c>
    </row>
    <row r="1149" spans="1:5" x14ac:dyDescent="0.3">
      <c r="A1149" t="s">
        <v>2491</v>
      </c>
      <c r="B1149" t="s">
        <v>10030</v>
      </c>
      <c r="C1149" t="s">
        <v>44266</v>
      </c>
      <c r="D1149">
        <f>_2_1[[#This Row],[Column2]]/(1.3*2.5)</f>
        <v>803.33323076923079</v>
      </c>
      <c r="E1149" s="21">
        <f>_2_1[[#This Row],[Column3]]/17</f>
        <v>2.2553276470588236E-2</v>
      </c>
    </row>
    <row r="1150" spans="1:5" x14ac:dyDescent="0.3">
      <c r="A1150" t="s">
        <v>2493</v>
      </c>
      <c r="B1150" t="s">
        <v>44267</v>
      </c>
      <c r="C1150" t="s">
        <v>44268</v>
      </c>
      <c r="D1150">
        <f>_2_1[[#This Row],[Column2]]/(1.3*2.5)</f>
        <v>803.94861538461544</v>
      </c>
      <c r="E1150" s="21">
        <f>_2_1[[#This Row],[Column3]]/17</f>
        <v>2.2572347058823529E-2</v>
      </c>
    </row>
    <row r="1151" spans="1:5" x14ac:dyDescent="0.3">
      <c r="A1151" t="s">
        <v>2495</v>
      </c>
      <c r="B1151" t="s">
        <v>42367</v>
      </c>
      <c r="C1151" t="s">
        <v>44269</v>
      </c>
      <c r="D1151">
        <f>_2_1[[#This Row],[Column2]]/(1.3*2.5)</f>
        <v>805.43599999999992</v>
      </c>
      <c r="E1151" s="21">
        <f>_2_1[[#This Row],[Column3]]/17</f>
        <v>2.2591423529411764E-2</v>
      </c>
    </row>
    <row r="1152" spans="1:5" x14ac:dyDescent="0.3">
      <c r="A1152" t="s">
        <v>2497</v>
      </c>
      <c r="B1152" t="s">
        <v>44270</v>
      </c>
      <c r="C1152" t="s">
        <v>44271</v>
      </c>
      <c r="D1152">
        <f>_2_1[[#This Row],[Column2]]/(1.3*2.5)</f>
        <v>806.51292307692302</v>
      </c>
      <c r="E1152" s="21">
        <f>_2_1[[#This Row],[Column3]]/17</f>
        <v>2.2610494117647061E-2</v>
      </c>
    </row>
    <row r="1153" spans="1:5" x14ac:dyDescent="0.3">
      <c r="A1153" t="s">
        <v>2500</v>
      </c>
      <c r="B1153" t="s">
        <v>34695</v>
      </c>
      <c r="C1153" t="s">
        <v>44272</v>
      </c>
      <c r="D1153">
        <f>_2_1[[#This Row],[Column2]]/(1.3*2.5)</f>
        <v>807.12830769230766</v>
      </c>
      <c r="E1153" s="21">
        <f>_2_1[[#This Row],[Column3]]/17</f>
        <v>2.2632035294117645E-2</v>
      </c>
    </row>
    <row r="1154" spans="1:5" x14ac:dyDescent="0.3">
      <c r="A1154" t="s">
        <v>1509</v>
      </c>
      <c r="B1154" t="s">
        <v>42364</v>
      </c>
      <c r="C1154" t="s">
        <v>44273</v>
      </c>
      <c r="D1154">
        <f>_2_1[[#This Row],[Column2]]/(1.3*2.5)</f>
        <v>807.69230769230774</v>
      </c>
      <c r="E1154" s="21">
        <f>_2_1[[#This Row],[Column3]]/17</f>
        <v>2.2651111764705884E-2</v>
      </c>
    </row>
    <row r="1155" spans="1:5" x14ac:dyDescent="0.3">
      <c r="A1155" t="s">
        <v>2503</v>
      </c>
      <c r="B1155" t="s">
        <v>44274</v>
      </c>
      <c r="C1155" t="s">
        <v>44275</v>
      </c>
      <c r="D1155">
        <f>_2_1[[#This Row],[Column2]]/(1.3*2.5)</f>
        <v>808.71784615384615</v>
      </c>
      <c r="E1155" s="21">
        <f>_2_1[[#This Row],[Column3]]/17</f>
        <v>2.2670182352941177E-2</v>
      </c>
    </row>
    <row r="1156" spans="1:5" x14ac:dyDescent="0.3">
      <c r="A1156" t="s">
        <v>2505</v>
      </c>
      <c r="B1156" t="s">
        <v>34606</v>
      </c>
      <c r="C1156" t="s">
        <v>44276</v>
      </c>
      <c r="D1156">
        <f>_2_1[[#This Row],[Column2]]/(1.3*2.5)</f>
        <v>810.2563076923077</v>
      </c>
      <c r="E1156" s="21">
        <f>_2_1[[#This Row],[Column3]]/17</f>
        <v>2.2689258823529412E-2</v>
      </c>
    </row>
    <row r="1157" spans="1:5" x14ac:dyDescent="0.3">
      <c r="A1157" t="s">
        <v>2507</v>
      </c>
      <c r="B1157" t="s">
        <v>10081</v>
      </c>
      <c r="C1157" t="s">
        <v>44277</v>
      </c>
      <c r="D1157">
        <f>_2_1[[#This Row],[Column2]]/(1.3*2.5)</f>
        <v>811.7436923076923</v>
      </c>
      <c r="E1157" s="21">
        <f>_2_1[[#This Row],[Column3]]/17</f>
        <v>2.2708329411764705E-2</v>
      </c>
    </row>
    <row r="1158" spans="1:5" x14ac:dyDescent="0.3">
      <c r="A1158" t="s">
        <v>2509</v>
      </c>
      <c r="B1158" t="s">
        <v>44278</v>
      </c>
      <c r="C1158" t="s">
        <v>44279</v>
      </c>
      <c r="D1158">
        <f>_2_1[[#This Row],[Column2]]/(1.3*2.5)</f>
        <v>812.82061538461539</v>
      </c>
      <c r="E1158" s="21">
        <f>_2_1[[#This Row],[Column3]]/17</f>
        <v>2.272740588235294E-2</v>
      </c>
    </row>
    <row r="1159" spans="1:5" x14ac:dyDescent="0.3">
      <c r="A1159" t="s">
        <v>2511</v>
      </c>
      <c r="B1159" t="s">
        <v>44280</v>
      </c>
      <c r="C1159" t="s">
        <v>44281</v>
      </c>
      <c r="D1159">
        <f>_2_1[[#This Row],[Column2]]/(1.3*2.5)</f>
        <v>813.48707692307698</v>
      </c>
      <c r="E1159" s="21">
        <f>_2_1[[#This Row],[Column3]]/17</f>
        <v>2.2746476470588233E-2</v>
      </c>
    </row>
    <row r="1160" spans="1:5" x14ac:dyDescent="0.3">
      <c r="A1160" t="s">
        <v>2514</v>
      </c>
      <c r="B1160" t="s">
        <v>10108</v>
      </c>
      <c r="C1160" t="s">
        <v>44282</v>
      </c>
      <c r="D1160">
        <f>_2_1[[#This Row],[Column2]]/(1.3*2.5)</f>
        <v>814.05138461538456</v>
      </c>
      <c r="E1160" s="21">
        <f>_2_1[[#This Row],[Column3]]/17</f>
        <v>2.2768023529411766E-2</v>
      </c>
    </row>
    <row r="1161" spans="1:5" x14ac:dyDescent="0.3">
      <c r="A1161" t="s">
        <v>2516</v>
      </c>
      <c r="B1161" t="s">
        <v>10114</v>
      </c>
      <c r="C1161" t="s">
        <v>44283</v>
      </c>
      <c r="D1161">
        <f>_2_1[[#This Row],[Column2]]/(1.3*2.5)</f>
        <v>814.76923076923072</v>
      </c>
      <c r="E1161" s="21">
        <f>_2_1[[#This Row],[Column3]]/17</f>
        <v>2.278709411764706E-2</v>
      </c>
    </row>
    <row r="1162" spans="1:5" x14ac:dyDescent="0.3">
      <c r="A1162" t="s">
        <v>2519</v>
      </c>
      <c r="B1162" t="s">
        <v>44284</v>
      </c>
      <c r="C1162" t="s">
        <v>44285</v>
      </c>
      <c r="D1162">
        <f>_2_1[[#This Row],[Column2]]/(1.3*2.5)</f>
        <v>815.58984615384611</v>
      </c>
      <c r="E1162" s="21">
        <f>_2_1[[#This Row],[Column3]]/17</f>
        <v>2.2806164705882353E-2</v>
      </c>
    </row>
    <row r="1163" spans="1:5" x14ac:dyDescent="0.3">
      <c r="A1163" t="s">
        <v>2521</v>
      </c>
      <c r="B1163" t="s">
        <v>10120</v>
      </c>
      <c r="C1163" t="s">
        <v>44286</v>
      </c>
      <c r="D1163">
        <f>_2_1[[#This Row],[Column2]]/(1.3*2.5)</f>
        <v>816.61538461538464</v>
      </c>
      <c r="E1163" s="21">
        <f>_2_1[[#This Row],[Column3]]/17</f>
        <v>2.2825241176470588E-2</v>
      </c>
    </row>
    <row r="1164" spans="1:5" x14ac:dyDescent="0.3">
      <c r="A1164" t="s">
        <v>2524</v>
      </c>
      <c r="B1164" t="s">
        <v>10142</v>
      </c>
      <c r="C1164" t="s">
        <v>44287</v>
      </c>
      <c r="D1164">
        <f>_2_1[[#This Row],[Column2]]/(1.3*2.5)</f>
        <v>817.89753846153849</v>
      </c>
      <c r="E1164" s="21">
        <f>_2_1[[#This Row],[Column3]]/17</f>
        <v>2.2846670588235293E-2</v>
      </c>
    </row>
    <row r="1165" spans="1:5" x14ac:dyDescent="0.3">
      <c r="A1165" t="s">
        <v>2526</v>
      </c>
      <c r="B1165" t="s">
        <v>42356</v>
      </c>
      <c r="C1165" t="s">
        <v>44288</v>
      </c>
      <c r="D1165">
        <f>_2_1[[#This Row],[Column2]]/(1.3*2.5)</f>
        <v>819.38461538461536</v>
      </c>
      <c r="E1165" s="21">
        <f>_2_1[[#This Row],[Column3]]/17</f>
        <v>2.2865747058823528E-2</v>
      </c>
    </row>
    <row r="1166" spans="1:5" x14ac:dyDescent="0.3">
      <c r="A1166" t="s">
        <v>2528</v>
      </c>
      <c r="B1166" t="s">
        <v>44289</v>
      </c>
      <c r="C1166" t="s">
        <v>44290</v>
      </c>
      <c r="D1166">
        <f>_2_1[[#This Row],[Column2]]/(1.3*2.5)</f>
        <v>820.92307692307691</v>
      </c>
      <c r="E1166" s="21">
        <f>_2_1[[#This Row],[Column3]]/17</f>
        <v>2.2884817647058825E-2</v>
      </c>
    </row>
    <row r="1167" spans="1:5" x14ac:dyDescent="0.3">
      <c r="A1167" t="s">
        <v>2530</v>
      </c>
      <c r="B1167" t="s">
        <v>34202</v>
      </c>
      <c r="C1167" t="s">
        <v>44291</v>
      </c>
      <c r="D1167">
        <f>_2_1[[#This Row],[Column2]]/(1.3*2.5)</f>
        <v>821.94861538461544</v>
      </c>
      <c r="E1167" s="21">
        <f>_2_1[[#This Row],[Column3]]/17</f>
        <v>2.2904005882352942E-2</v>
      </c>
    </row>
    <row r="1168" spans="1:5" x14ac:dyDescent="0.3">
      <c r="A1168" t="s">
        <v>2533</v>
      </c>
      <c r="B1168" t="s">
        <v>44292</v>
      </c>
      <c r="C1168" t="s">
        <v>44293</v>
      </c>
      <c r="D1168">
        <f>_2_1[[#This Row],[Column2]]/(1.3*2.5)</f>
        <v>822.66676923076921</v>
      </c>
      <c r="E1168" s="21">
        <f>_2_1[[#This Row],[Column3]]/17</f>
        <v>2.2925435294117644E-2</v>
      </c>
    </row>
    <row r="1169" spans="1:5" x14ac:dyDescent="0.3">
      <c r="A1169" t="s">
        <v>2535</v>
      </c>
      <c r="B1169" t="s">
        <v>34156</v>
      </c>
      <c r="C1169" t="s">
        <v>44294</v>
      </c>
      <c r="D1169">
        <f>_2_1[[#This Row],[Column2]]/(1.3*2.5)</f>
        <v>823.33323076923079</v>
      </c>
      <c r="E1169" s="21">
        <f>_2_1[[#This Row],[Column3]]/17</f>
        <v>2.2944505882352941E-2</v>
      </c>
    </row>
    <row r="1170" spans="1:5" x14ac:dyDescent="0.3">
      <c r="A1170" t="s">
        <v>2537</v>
      </c>
      <c r="B1170" t="s">
        <v>44295</v>
      </c>
      <c r="C1170" t="s">
        <v>44296</v>
      </c>
      <c r="D1170">
        <f>_2_1[[#This Row],[Column2]]/(1.3*2.5)</f>
        <v>824.2563076923077</v>
      </c>
      <c r="E1170" s="21">
        <f>_2_1[[#This Row],[Column3]]/17</f>
        <v>2.2963582352941176E-2</v>
      </c>
    </row>
    <row r="1171" spans="1:5" x14ac:dyDescent="0.3">
      <c r="A1171" t="s">
        <v>2539</v>
      </c>
      <c r="B1171" t="s">
        <v>34123</v>
      </c>
      <c r="C1171" t="s">
        <v>44297</v>
      </c>
      <c r="D1171">
        <f>_2_1[[#This Row],[Column2]]/(1.3*2.5)</f>
        <v>825.79476923076925</v>
      </c>
      <c r="E1171" s="21">
        <f>_2_1[[#This Row],[Column3]]/17</f>
        <v>2.2982652941176473E-2</v>
      </c>
    </row>
    <row r="1172" spans="1:5" x14ac:dyDescent="0.3">
      <c r="A1172" t="s">
        <v>2542</v>
      </c>
      <c r="B1172" t="s">
        <v>44298</v>
      </c>
      <c r="C1172" t="s">
        <v>44299</v>
      </c>
      <c r="D1172">
        <f>_2_1[[#This Row],[Column2]]/(1.3*2.5)</f>
        <v>827.43599999999992</v>
      </c>
      <c r="E1172" s="21">
        <f>_2_1[[#This Row],[Column3]]/17</f>
        <v>2.3001729411764708E-2</v>
      </c>
    </row>
    <row r="1173" spans="1:5" x14ac:dyDescent="0.3">
      <c r="A1173" t="s">
        <v>2544</v>
      </c>
      <c r="B1173" t="s">
        <v>10207</v>
      </c>
      <c r="C1173" t="s">
        <v>44300</v>
      </c>
      <c r="D1173">
        <f>_2_1[[#This Row],[Column2]]/(1.3*2.5)</f>
        <v>828.82061538461539</v>
      </c>
      <c r="E1173" s="21">
        <f>_2_1[[#This Row],[Column3]]/17</f>
        <v>2.3020800000000001E-2</v>
      </c>
    </row>
    <row r="1174" spans="1:5" x14ac:dyDescent="0.3">
      <c r="A1174" t="s">
        <v>2546</v>
      </c>
      <c r="B1174" t="s">
        <v>33917</v>
      </c>
      <c r="C1174" t="s">
        <v>44301</v>
      </c>
      <c r="D1174">
        <f>_2_1[[#This Row],[Column2]]/(1.3*2.5)</f>
        <v>829.89753846153849</v>
      </c>
      <c r="E1174" s="21">
        <f>_2_1[[#This Row],[Column3]]/17</f>
        <v>2.3042341176470589E-2</v>
      </c>
    </row>
    <row r="1175" spans="1:5" x14ac:dyDescent="0.3">
      <c r="A1175" t="s">
        <v>2548</v>
      </c>
      <c r="B1175" t="s">
        <v>42343</v>
      </c>
      <c r="C1175" t="s">
        <v>44302</v>
      </c>
      <c r="D1175">
        <f>_2_1[[#This Row],[Column2]]/(1.3*2.5)</f>
        <v>830.71784615384615</v>
      </c>
      <c r="E1175" s="21">
        <f>_2_1[[#This Row],[Column3]]/17</f>
        <v>2.3061417647058824E-2</v>
      </c>
    </row>
    <row r="1176" spans="1:5" x14ac:dyDescent="0.3">
      <c r="A1176" t="s">
        <v>2550</v>
      </c>
      <c r="B1176" t="s">
        <v>44303</v>
      </c>
      <c r="C1176" t="s">
        <v>44304</v>
      </c>
      <c r="D1176">
        <f>_2_1[[#This Row],[Column2]]/(1.3*2.5)</f>
        <v>831.89753846153849</v>
      </c>
      <c r="E1176" s="21">
        <f>_2_1[[#This Row],[Column3]]/17</f>
        <v>2.3080488235294117E-2</v>
      </c>
    </row>
    <row r="1177" spans="1:5" x14ac:dyDescent="0.3">
      <c r="A1177" t="s">
        <v>2552</v>
      </c>
      <c r="B1177" t="s">
        <v>33830</v>
      </c>
      <c r="C1177" t="s">
        <v>44305</v>
      </c>
      <c r="D1177">
        <f>_2_1[[#This Row],[Column2]]/(1.3*2.5)</f>
        <v>832.51292307692302</v>
      </c>
      <c r="E1177" s="21">
        <f>_2_1[[#This Row],[Column3]]/17</f>
        <v>2.3099564705882352E-2</v>
      </c>
    </row>
    <row r="1178" spans="1:5" x14ac:dyDescent="0.3">
      <c r="A1178" t="s">
        <v>2554</v>
      </c>
      <c r="B1178" t="s">
        <v>44306</v>
      </c>
      <c r="C1178" t="s">
        <v>44307</v>
      </c>
      <c r="D1178">
        <f>_2_1[[#This Row],[Column2]]/(1.3*2.5)</f>
        <v>832.82061538461539</v>
      </c>
      <c r="E1178" s="21">
        <f>_2_1[[#This Row],[Column3]]/17</f>
        <v>2.3118635294117645E-2</v>
      </c>
    </row>
    <row r="1179" spans="1:5" x14ac:dyDescent="0.3">
      <c r="A1179" t="s">
        <v>1388</v>
      </c>
      <c r="B1179" t="s">
        <v>33806</v>
      </c>
      <c r="C1179" t="s">
        <v>44308</v>
      </c>
      <c r="D1179">
        <f>_2_1[[#This Row],[Column2]]/(1.3*2.5)</f>
        <v>833.43599999999992</v>
      </c>
      <c r="E1179" s="21">
        <f>_2_1[[#This Row],[Column3]]/17</f>
        <v>2.3140176470588233E-2</v>
      </c>
    </row>
    <row r="1180" spans="1:5" x14ac:dyDescent="0.3">
      <c r="A1180" t="s">
        <v>2557</v>
      </c>
      <c r="B1180" t="s">
        <v>44309</v>
      </c>
      <c r="C1180" t="s">
        <v>44310</v>
      </c>
      <c r="D1180">
        <f>_2_1[[#This Row],[Column2]]/(1.3*2.5)</f>
        <v>834.82061538461539</v>
      </c>
      <c r="E1180" s="21">
        <f>_2_1[[#This Row],[Column3]]/17</f>
        <v>2.3159252941176468E-2</v>
      </c>
    </row>
    <row r="1181" spans="1:5" x14ac:dyDescent="0.3">
      <c r="A1181" t="s">
        <v>2560</v>
      </c>
      <c r="B1181" t="s">
        <v>33726</v>
      </c>
      <c r="C1181" t="s">
        <v>44311</v>
      </c>
      <c r="D1181">
        <f>_2_1[[#This Row],[Column2]]/(1.3*2.5)</f>
        <v>835.43599999999992</v>
      </c>
      <c r="E1181" s="21">
        <f>_2_1[[#This Row],[Column3]]/17</f>
        <v>2.3178323529411765E-2</v>
      </c>
    </row>
    <row r="1182" spans="1:5" x14ac:dyDescent="0.3">
      <c r="A1182" t="s">
        <v>2562</v>
      </c>
      <c r="B1182" t="s">
        <v>44312</v>
      </c>
      <c r="C1182" t="s">
        <v>44313</v>
      </c>
      <c r="D1182">
        <f>_2_1[[#This Row],[Column2]]/(1.3*2.5)</f>
        <v>835.89753846153849</v>
      </c>
      <c r="E1182" s="21">
        <f>_2_1[[#This Row],[Column3]]/17</f>
        <v>2.3199752941176471E-2</v>
      </c>
    </row>
    <row r="1183" spans="1:5" x14ac:dyDescent="0.3">
      <c r="A1183" t="s">
        <v>2564</v>
      </c>
      <c r="B1183" t="s">
        <v>33701</v>
      </c>
      <c r="C1183" t="s">
        <v>44314</v>
      </c>
      <c r="D1183">
        <f>_2_1[[#This Row],[Column2]]/(1.3*2.5)</f>
        <v>836.92307692307691</v>
      </c>
      <c r="E1183" s="21">
        <f>_2_1[[#This Row],[Column3]]/17</f>
        <v>2.3218829411764706E-2</v>
      </c>
    </row>
    <row r="1184" spans="1:5" x14ac:dyDescent="0.3">
      <c r="A1184" t="s">
        <v>2566</v>
      </c>
      <c r="B1184" t="s">
        <v>10287</v>
      </c>
      <c r="C1184" t="s">
        <v>44315</v>
      </c>
      <c r="D1184">
        <f>_2_1[[#This Row],[Column2]]/(1.3*2.5)</f>
        <v>838.30769230769226</v>
      </c>
      <c r="E1184" s="21">
        <f>_2_1[[#This Row],[Column3]]/17</f>
        <v>2.3237900000000002E-2</v>
      </c>
    </row>
    <row r="1185" spans="1:5" x14ac:dyDescent="0.3">
      <c r="A1185" t="s">
        <v>2568</v>
      </c>
      <c r="B1185" t="s">
        <v>10293</v>
      </c>
      <c r="C1185" t="s">
        <v>44316</v>
      </c>
      <c r="D1185">
        <f>_2_1[[#This Row],[Column2]]/(1.3*2.5)</f>
        <v>839.69230769230774</v>
      </c>
      <c r="E1185" s="21">
        <f>_2_1[[#This Row],[Column3]]/17</f>
        <v>2.3256976470588237E-2</v>
      </c>
    </row>
    <row r="1186" spans="1:5" x14ac:dyDescent="0.3">
      <c r="A1186" t="s">
        <v>2570</v>
      </c>
      <c r="B1186" t="s">
        <v>39703</v>
      </c>
      <c r="C1186" t="s">
        <v>44317</v>
      </c>
      <c r="D1186">
        <f>_2_1[[#This Row],[Column2]]/(1.3*2.5)</f>
        <v>840.92307692307691</v>
      </c>
      <c r="E1186" s="21">
        <f>_2_1[[#This Row],[Column3]]/17</f>
        <v>2.3278517647058822E-2</v>
      </c>
    </row>
    <row r="1187" spans="1:5" x14ac:dyDescent="0.3">
      <c r="A1187" t="s">
        <v>2572</v>
      </c>
      <c r="B1187" t="s">
        <v>33507</v>
      </c>
      <c r="C1187" t="s">
        <v>44318</v>
      </c>
      <c r="D1187">
        <f>_2_1[[#This Row],[Column2]]/(1.3*2.5)</f>
        <v>841.79476923076925</v>
      </c>
      <c r="E1187" s="21">
        <f>_2_1[[#This Row],[Column3]]/17</f>
        <v>2.3297588235294119E-2</v>
      </c>
    </row>
    <row r="1188" spans="1:5" x14ac:dyDescent="0.3">
      <c r="A1188" t="s">
        <v>2574</v>
      </c>
      <c r="B1188" t="s">
        <v>10311</v>
      </c>
      <c r="C1188" t="s">
        <v>44319</v>
      </c>
      <c r="D1188">
        <f>_2_1[[#This Row],[Column2]]/(1.3*2.5)</f>
        <v>842.66676923076921</v>
      </c>
      <c r="E1188" s="21">
        <f>_2_1[[#This Row],[Column3]]/17</f>
        <v>2.3316664705882353E-2</v>
      </c>
    </row>
    <row r="1189" spans="1:5" x14ac:dyDescent="0.3">
      <c r="A1189" t="s">
        <v>2576</v>
      </c>
      <c r="B1189" t="s">
        <v>10320</v>
      </c>
      <c r="C1189" t="s">
        <v>44320</v>
      </c>
      <c r="D1189">
        <f>_2_1[[#This Row],[Column2]]/(1.3*2.5)</f>
        <v>843.84615384615381</v>
      </c>
      <c r="E1189" s="21">
        <f>_2_1[[#This Row],[Column3]]/17</f>
        <v>2.3335735294117647E-2</v>
      </c>
    </row>
    <row r="1190" spans="1:5" x14ac:dyDescent="0.3">
      <c r="A1190" t="s">
        <v>2578</v>
      </c>
      <c r="B1190" t="s">
        <v>44321</v>
      </c>
      <c r="C1190" t="s">
        <v>44322</v>
      </c>
      <c r="D1190">
        <f>_2_1[[#This Row],[Column2]]/(1.3*2.5)</f>
        <v>845.43599999999992</v>
      </c>
      <c r="E1190" s="21">
        <f>_2_1[[#This Row],[Column3]]/17</f>
        <v>2.3354811764705882E-2</v>
      </c>
    </row>
    <row r="1191" spans="1:5" x14ac:dyDescent="0.3">
      <c r="A1191" t="s">
        <v>2580</v>
      </c>
      <c r="B1191" t="s">
        <v>33322</v>
      </c>
      <c r="C1191" t="s">
        <v>44323</v>
      </c>
      <c r="D1191">
        <f>_2_1[[#This Row],[Column2]]/(1.3*2.5)</f>
        <v>846.87169230769234</v>
      </c>
      <c r="E1191" s="21">
        <f>_2_1[[#This Row],[Column3]]/17</f>
        <v>2.3373882352941175E-2</v>
      </c>
    </row>
    <row r="1192" spans="1:5" x14ac:dyDescent="0.3">
      <c r="A1192" t="s">
        <v>2583</v>
      </c>
      <c r="B1192" t="s">
        <v>44324</v>
      </c>
      <c r="C1192" t="s">
        <v>44325</v>
      </c>
      <c r="D1192">
        <f>_2_1[[#This Row],[Column2]]/(1.3*2.5)</f>
        <v>847.53846153846155</v>
      </c>
      <c r="E1192" s="21">
        <f>_2_1[[#This Row],[Column3]]/17</f>
        <v>2.3395423529411766E-2</v>
      </c>
    </row>
    <row r="1193" spans="1:5" x14ac:dyDescent="0.3">
      <c r="A1193" t="s">
        <v>2585</v>
      </c>
      <c r="B1193" t="s">
        <v>33276</v>
      </c>
      <c r="C1193" t="s">
        <v>44326</v>
      </c>
      <c r="D1193">
        <f>_2_1[[#This Row],[Column2]]/(1.3*2.5)</f>
        <v>848.2563076923077</v>
      </c>
      <c r="E1193" s="21">
        <f>_2_1[[#This Row],[Column3]]/17</f>
        <v>2.3414500000000001E-2</v>
      </c>
    </row>
    <row r="1194" spans="1:5" x14ac:dyDescent="0.3">
      <c r="A1194" t="s">
        <v>2587</v>
      </c>
      <c r="B1194" t="s">
        <v>44327</v>
      </c>
      <c r="C1194" t="s">
        <v>44328</v>
      </c>
      <c r="D1194">
        <f>_2_1[[#This Row],[Column2]]/(1.3*2.5)</f>
        <v>849.23076923076928</v>
      </c>
      <c r="E1194" s="21">
        <f>_2_1[[#This Row],[Column3]]/17</f>
        <v>2.3433570588235295E-2</v>
      </c>
    </row>
    <row r="1195" spans="1:5" x14ac:dyDescent="0.3">
      <c r="A1195" t="s">
        <v>2589</v>
      </c>
      <c r="B1195" t="s">
        <v>44329</v>
      </c>
      <c r="C1195" t="s">
        <v>44330</v>
      </c>
      <c r="D1195">
        <f>_2_1[[#This Row],[Column2]]/(1.3*2.5)</f>
        <v>850.41015384615389</v>
      </c>
      <c r="E1195" s="21">
        <f>_2_1[[#This Row],[Column3]]/17</f>
        <v>2.3452647058823529E-2</v>
      </c>
    </row>
    <row r="1196" spans="1:5" x14ac:dyDescent="0.3">
      <c r="A1196" t="s">
        <v>2591</v>
      </c>
      <c r="B1196" t="s">
        <v>39719</v>
      </c>
      <c r="C1196" t="s">
        <v>44331</v>
      </c>
      <c r="D1196">
        <f>_2_1[[#This Row],[Column2]]/(1.3*2.5)</f>
        <v>851.23076923076928</v>
      </c>
      <c r="E1196" s="21">
        <f>_2_1[[#This Row],[Column3]]/17</f>
        <v>2.3474076470588235E-2</v>
      </c>
    </row>
    <row r="1197" spans="1:5" x14ac:dyDescent="0.3">
      <c r="A1197" t="s">
        <v>2594</v>
      </c>
      <c r="B1197" t="s">
        <v>10383</v>
      </c>
      <c r="C1197" t="s">
        <v>44332</v>
      </c>
      <c r="D1197">
        <f>_2_1[[#This Row],[Column2]]/(1.3*2.5)</f>
        <v>851.84615384615381</v>
      </c>
      <c r="E1197" s="21">
        <f>_2_1[[#This Row],[Column3]]/17</f>
        <v>2.3493147058823528E-2</v>
      </c>
    </row>
    <row r="1198" spans="1:5" x14ac:dyDescent="0.3">
      <c r="A1198" t="s">
        <v>2596</v>
      </c>
      <c r="B1198" t="s">
        <v>10389</v>
      </c>
      <c r="C1198" t="s">
        <v>44333</v>
      </c>
      <c r="D1198">
        <f>_2_1[[#This Row],[Column2]]/(1.3*2.5)</f>
        <v>852.56400000000008</v>
      </c>
      <c r="E1198" s="21">
        <f>_2_1[[#This Row],[Column3]]/17</f>
        <v>2.3512335294117646E-2</v>
      </c>
    </row>
    <row r="1199" spans="1:5" x14ac:dyDescent="0.3">
      <c r="A1199" t="s">
        <v>2598</v>
      </c>
      <c r="B1199" t="s">
        <v>33082</v>
      </c>
      <c r="C1199" t="s">
        <v>44334</v>
      </c>
      <c r="D1199">
        <f>_2_1[[#This Row],[Column2]]/(1.3*2.5)</f>
        <v>853.58984615384611</v>
      </c>
      <c r="E1199" s="21">
        <f>_2_1[[#This Row],[Column3]]/17</f>
        <v>2.3533764705882351E-2</v>
      </c>
    </row>
    <row r="1200" spans="1:5" x14ac:dyDescent="0.3">
      <c r="A1200" t="s">
        <v>2600</v>
      </c>
      <c r="B1200" t="s">
        <v>33109</v>
      </c>
      <c r="C1200" t="s">
        <v>44335</v>
      </c>
      <c r="D1200">
        <f>_2_1[[#This Row],[Column2]]/(1.3*2.5)</f>
        <v>854.71784615384615</v>
      </c>
      <c r="E1200" s="21">
        <f>_2_1[[#This Row],[Column3]]/17</f>
        <v>2.3552841176470586E-2</v>
      </c>
    </row>
    <row r="1201" spans="1:5" x14ac:dyDescent="0.3">
      <c r="A1201" t="s">
        <v>2602</v>
      </c>
      <c r="B1201" t="s">
        <v>33004</v>
      </c>
      <c r="C1201" t="s">
        <v>44336</v>
      </c>
      <c r="D1201">
        <f>_2_1[[#This Row],[Column2]]/(1.3*2.5)</f>
        <v>855.69230769230774</v>
      </c>
      <c r="E1201" s="21">
        <f>_2_1[[#This Row],[Column3]]/17</f>
        <v>2.3571911764705883E-2</v>
      </c>
    </row>
    <row r="1202" spans="1:5" x14ac:dyDescent="0.3">
      <c r="A1202" t="s">
        <v>2604</v>
      </c>
      <c r="B1202" t="s">
        <v>44337</v>
      </c>
      <c r="C1202" t="s">
        <v>44338</v>
      </c>
      <c r="D1202">
        <f>_2_1[[#This Row],[Column2]]/(1.3*2.5)</f>
        <v>856.61538461538464</v>
      </c>
      <c r="E1202" s="21">
        <f>_2_1[[#This Row],[Column3]]/17</f>
        <v>2.3593341176470588E-2</v>
      </c>
    </row>
    <row r="1203" spans="1:5" x14ac:dyDescent="0.3">
      <c r="A1203" t="s">
        <v>2606</v>
      </c>
      <c r="B1203" t="s">
        <v>42315</v>
      </c>
      <c r="C1203" t="s">
        <v>44339</v>
      </c>
      <c r="D1203">
        <f>_2_1[[#This Row],[Column2]]/(1.3*2.5)</f>
        <v>857.38461538461536</v>
      </c>
      <c r="E1203" s="21">
        <f>_2_1[[#This Row],[Column3]]/17</f>
        <v>2.3612529411764706E-2</v>
      </c>
    </row>
    <row r="1204" spans="1:5" x14ac:dyDescent="0.3">
      <c r="A1204" t="s">
        <v>1469</v>
      </c>
      <c r="B1204" t="s">
        <v>32902</v>
      </c>
      <c r="C1204" t="s">
        <v>44340</v>
      </c>
      <c r="D1204">
        <f>_2_1[[#This Row],[Column2]]/(1.3*2.5)</f>
        <v>858.56400000000008</v>
      </c>
      <c r="E1204" s="21">
        <f>_2_1[[#This Row],[Column3]]/17</f>
        <v>2.3631600000000003E-2</v>
      </c>
    </row>
    <row r="1205" spans="1:5" x14ac:dyDescent="0.3">
      <c r="A1205" t="s">
        <v>2610</v>
      </c>
      <c r="B1205" t="s">
        <v>32853</v>
      </c>
      <c r="C1205" t="s">
        <v>44341</v>
      </c>
      <c r="D1205">
        <f>_2_1[[#This Row],[Column2]]/(1.3*2.5)</f>
        <v>860.30769230769226</v>
      </c>
      <c r="E1205" s="21">
        <f>_2_1[[#This Row],[Column3]]/17</f>
        <v>2.3650676470588237E-2</v>
      </c>
    </row>
    <row r="1206" spans="1:5" x14ac:dyDescent="0.3">
      <c r="A1206" t="s">
        <v>2612</v>
      </c>
      <c r="B1206" t="s">
        <v>39734</v>
      </c>
      <c r="C1206" t="s">
        <v>44342</v>
      </c>
      <c r="D1206">
        <f>_2_1[[#This Row],[Column2]]/(1.3*2.5)</f>
        <v>861.48707692307698</v>
      </c>
      <c r="E1206" s="21">
        <f>_2_1[[#This Row],[Column3]]/17</f>
        <v>2.3669747058823531E-2</v>
      </c>
    </row>
    <row r="1207" spans="1:5" x14ac:dyDescent="0.3">
      <c r="A1207" t="s">
        <v>2615</v>
      </c>
      <c r="B1207" t="s">
        <v>32789</v>
      </c>
      <c r="C1207" t="s">
        <v>44343</v>
      </c>
      <c r="D1207">
        <f>_2_1[[#This Row],[Column2]]/(1.3*2.5)</f>
        <v>861.79476923076925</v>
      </c>
      <c r="E1207" s="21">
        <f>_2_1[[#This Row],[Column3]]/17</f>
        <v>2.3688823529411766E-2</v>
      </c>
    </row>
    <row r="1208" spans="1:5" x14ac:dyDescent="0.3">
      <c r="A1208" t="s">
        <v>2618</v>
      </c>
      <c r="B1208" t="s">
        <v>44344</v>
      </c>
      <c r="C1208" t="s">
        <v>44345</v>
      </c>
      <c r="D1208">
        <f>_2_1[[#This Row],[Column2]]/(1.3*2.5)</f>
        <v>862.41015384615389</v>
      </c>
      <c r="E1208" s="21">
        <f>_2_1[[#This Row],[Column3]]/17</f>
        <v>2.3710252941176471E-2</v>
      </c>
    </row>
    <row r="1209" spans="1:5" x14ac:dyDescent="0.3">
      <c r="A1209" t="s">
        <v>2620</v>
      </c>
      <c r="B1209" t="s">
        <v>44346</v>
      </c>
      <c r="C1209" t="s">
        <v>44347</v>
      </c>
      <c r="D1209">
        <f>_2_1[[#This Row],[Column2]]/(1.3*2.5)</f>
        <v>863.53846153846155</v>
      </c>
      <c r="E1209" s="21">
        <f>_2_1[[#This Row],[Column3]]/17</f>
        <v>2.3729323529411765E-2</v>
      </c>
    </row>
    <row r="1210" spans="1:5" x14ac:dyDescent="0.3">
      <c r="A1210" t="s">
        <v>2622</v>
      </c>
      <c r="B1210" t="s">
        <v>44348</v>
      </c>
      <c r="C1210" t="s">
        <v>44349</v>
      </c>
      <c r="D1210">
        <f>_2_1[[#This Row],[Column2]]/(1.3*2.5)</f>
        <v>865.12830769230766</v>
      </c>
      <c r="E1210" s="21">
        <f>_2_1[[#This Row],[Column3]]/17</f>
        <v>2.3748399999999999E-2</v>
      </c>
    </row>
    <row r="1211" spans="1:5" x14ac:dyDescent="0.3">
      <c r="A1211" t="s">
        <v>2624</v>
      </c>
      <c r="B1211" t="s">
        <v>32575</v>
      </c>
      <c r="C1211" t="s">
        <v>44350</v>
      </c>
      <c r="D1211">
        <f>_2_1[[#This Row],[Column2]]/(1.3*2.5)</f>
        <v>866.92307692307691</v>
      </c>
      <c r="E1211" s="21">
        <f>_2_1[[#This Row],[Column3]]/17</f>
        <v>2.3767582352941175E-2</v>
      </c>
    </row>
    <row r="1212" spans="1:5" x14ac:dyDescent="0.3">
      <c r="A1212" t="s">
        <v>2626</v>
      </c>
      <c r="B1212" t="s">
        <v>44351</v>
      </c>
      <c r="C1212" t="s">
        <v>44352</v>
      </c>
      <c r="D1212">
        <f>_2_1[[#This Row],[Column2]]/(1.3*2.5)</f>
        <v>868.51292307692302</v>
      </c>
      <c r="E1212" s="21">
        <f>_2_1[[#This Row],[Column3]]/17</f>
        <v>2.3789011764705881E-2</v>
      </c>
    </row>
    <row r="1213" spans="1:5" x14ac:dyDescent="0.3">
      <c r="A1213" t="s">
        <v>2628</v>
      </c>
      <c r="B1213" t="s">
        <v>42303</v>
      </c>
      <c r="C1213" t="s">
        <v>44353</v>
      </c>
      <c r="D1213">
        <f>_2_1[[#This Row],[Column2]]/(1.3*2.5)</f>
        <v>869.43599999999992</v>
      </c>
      <c r="E1213" s="21">
        <f>_2_1[[#This Row],[Column3]]/17</f>
        <v>2.3808088235294116E-2</v>
      </c>
    </row>
    <row r="1214" spans="1:5" x14ac:dyDescent="0.3">
      <c r="A1214" t="s">
        <v>2630</v>
      </c>
      <c r="B1214" t="s">
        <v>32469</v>
      </c>
      <c r="C1214" t="s">
        <v>44354</v>
      </c>
      <c r="D1214">
        <f>_2_1[[#This Row],[Column2]]/(1.3*2.5)</f>
        <v>870</v>
      </c>
      <c r="E1214" s="21">
        <f>_2_1[[#This Row],[Column3]]/17</f>
        <v>2.3827158823529412E-2</v>
      </c>
    </row>
    <row r="1215" spans="1:5" x14ac:dyDescent="0.3">
      <c r="A1215" t="s">
        <v>2632</v>
      </c>
      <c r="B1215" t="s">
        <v>44355</v>
      </c>
      <c r="C1215" t="s">
        <v>44356</v>
      </c>
      <c r="D1215">
        <f>_2_1[[#This Row],[Column2]]/(1.3*2.5)</f>
        <v>870.41015384615389</v>
      </c>
      <c r="E1215" s="21">
        <f>_2_1[[#This Row],[Column3]]/17</f>
        <v>2.38487E-2</v>
      </c>
    </row>
    <row r="1216" spans="1:5" x14ac:dyDescent="0.3">
      <c r="A1216" t="s">
        <v>2634</v>
      </c>
      <c r="B1216" t="s">
        <v>32454</v>
      </c>
      <c r="C1216" t="s">
        <v>44357</v>
      </c>
      <c r="D1216">
        <f>_2_1[[#This Row],[Column2]]/(1.3*2.5)</f>
        <v>870.66676923076921</v>
      </c>
      <c r="E1216" s="21">
        <f>_2_1[[#This Row],[Column3]]/17</f>
        <v>2.3867776470588235E-2</v>
      </c>
    </row>
    <row r="1217" spans="1:5" x14ac:dyDescent="0.3">
      <c r="A1217" t="s">
        <v>2636</v>
      </c>
      <c r="B1217" t="s">
        <v>32441</v>
      </c>
      <c r="C1217" t="s">
        <v>44358</v>
      </c>
      <c r="D1217">
        <f>_2_1[[#This Row],[Column2]]/(1.3*2.5)</f>
        <v>871.33323076923079</v>
      </c>
      <c r="E1217" s="21">
        <f>_2_1[[#This Row],[Column3]]/17</f>
        <v>2.3886847058823529E-2</v>
      </c>
    </row>
    <row r="1218" spans="1:5" x14ac:dyDescent="0.3">
      <c r="A1218" t="s">
        <v>2638</v>
      </c>
      <c r="B1218" t="s">
        <v>32363</v>
      </c>
      <c r="C1218" t="s">
        <v>44359</v>
      </c>
      <c r="D1218">
        <f>_2_1[[#This Row],[Column2]]/(1.3*2.5)</f>
        <v>872.30769230769226</v>
      </c>
      <c r="E1218" s="21">
        <f>_2_1[[#This Row],[Column3]]/17</f>
        <v>2.3905923529411763E-2</v>
      </c>
    </row>
    <row r="1219" spans="1:5" x14ac:dyDescent="0.3">
      <c r="A1219" t="s">
        <v>2640</v>
      </c>
      <c r="B1219" t="s">
        <v>32330</v>
      </c>
      <c r="C1219" t="s">
        <v>44360</v>
      </c>
      <c r="D1219">
        <f>_2_1[[#This Row],[Column2]]/(1.3*2.5)</f>
        <v>873.58984615384611</v>
      </c>
      <c r="E1219" s="21">
        <f>_2_1[[#This Row],[Column3]]/17</f>
        <v>2.3927352941176469E-2</v>
      </c>
    </row>
    <row r="1220" spans="1:5" x14ac:dyDescent="0.3">
      <c r="A1220" t="s">
        <v>2642</v>
      </c>
      <c r="B1220" t="s">
        <v>32294</v>
      </c>
      <c r="C1220" t="s">
        <v>44361</v>
      </c>
      <c r="D1220">
        <f>_2_1[[#This Row],[Column2]]/(1.3*2.5)</f>
        <v>875.07692307692309</v>
      </c>
      <c r="E1220" s="21">
        <f>_2_1[[#This Row],[Column3]]/17</f>
        <v>2.3946423529411762E-2</v>
      </c>
    </row>
    <row r="1221" spans="1:5" x14ac:dyDescent="0.3">
      <c r="A1221" t="s">
        <v>2644</v>
      </c>
      <c r="B1221" t="s">
        <v>44362</v>
      </c>
      <c r="C1221" t="s">
        <v>44363</v>
      </c>
      <c r="D1221">
        <f>_2_1[[#This Row],[Column2]]/(1.3*2.5)</f>
        <v>876.15384615384619</v>
      </c>
      <c r="E1221" s="21">
        <f>_2_1[[#This Row],[Column3]]/17</f>
        <v>2.3965500000000001E-2</v>
      </c>
    </row>
    <row r="1222" spans="1:5" x14ac:dyDescent="0.3">
      <c r="A1222" t="s">
        <v>2646</v>
      </c>
      <c r="B1222" t="s">
        <v>39758</v>
      </c>
      <c r="C1222" t="s">
        <v>44364</v>
      </c>
      <c r="D1222">
        <f>_2_1[[#This Row],[Column2]]/(1.3*2.5)</f>
        <v>876.51292307692302</v>
      </c>
      <c r="E1222" s="21">
        <f>_2_1[[#This Row],[Column3]]/17</f>
        <v>2.3984570588235294E-2</v>
      </c>
    </row>
    <row r="1223" spans="1:5" x14ac:dyDescent="0.3">
      <c r="A1223" t="s">
        <v>2648</v>
      </c>
      <c r="B1223" t="s">
        <v>10565</v>
      </c>
      <c r="C1223" t="s">
        <v>44365</v>
      </c>
      <c r="D1223">
        <f>_2_1[[#This Row],[Column2]]/(1.3*2.5)</f>
        <v>877.02553846153853</v>
      </c>
      <c r="E1223" s="21">
        <f>_2_1[[#This Row],[Column3]]/17</f>
        <v>2.4003758823529411E-2</v>
      </c>
    </row>
    <row r="1224" spans="1:5" x14ac:dyDescent="0.3">
      <c r="A1224" t="s">
        <v>2650</v>
      </c>
      <c r="B1224" t="s">
        <v>32150</v>
      </c>
      <c r="C1224" t="s">
        <v>44366</v>
      </c>
      <c r="D1224">
        <f>_2_1[[#This Row],[Column2]]/(1.3*2.5)</f>
        <v>877.89753846153849</v>
      </c>
      <c r="E1224" s="21">
        <f>_2_1[[#This Row],[Column3]]/17</f>
        <v>2.4022829411764705E-2</v>
      </c>
    </row>
    <row r="1225" spans="1:5" x14ac:dyDescent="0.3">
      <c r="A1225" t="s">
        <v>2652</v>
      </c>
      <c r="B1225" t="s">
        <v>44367</v>
      </c>
      <c r="C1225" t="s">
        <v>44368</v>
      </c>
      <c r="D1225">
        <f>_2_1[[#This Row],[Column2]]/(1.3*2.5)</f>
        <v>879.02553846153853</v>
      </c>
      <c r="E1225" s="21">
        <f>_2_1[[#This Row],[Column3]]/17</f>
        <v>2.4044258823529414E-2</v>
      </c>
    </row>
    <row r="1226" spans="1:5" x14ac:dyDescent="0.3">
      <c r="A1226" t="s">
        <v>2654</v>
      </c>
      <c r="B1226" t="s">
        <v>32080</v>
      </c>
      <c r="C1226" t="s">
        <v>44369</v>
      </c>
      <c r="D1226">
        <f>_2_1[[#This Row],[Column2]]/(1.3*2.5)</f>
        <v>879.84615384615381</v>
      </c>
      <c r="E1226" s="21">
        <f>_2_1[[#This Row],[Column3]]/17</f>
        <v>2.4063335294117649E-2</v>
      </c>
    </row>
    <row r="1227" spans="1:5" x14ac:dyDescent="0.3">
      <c r="A1227" t="s">
        <v>2656</v>
      </c>
      <c r="B1227" t="s">
        <v>42282</v>
      </c>
      <c r="C1227" t="s">
        <v>44370</v>
      </c>
      <c r="D1227">
        <f>_2_1[[#This Row],[Column2]]/(1.3*2.5)</f>
        <v>880.71784615384615</v>
      </c>
      <c r="E1227" s="21">
        <f>_2_1[[#This Row],[Column3]]/17</f>
        <v>2.4082405882352942E-2</v>
      </c>
    </row>
    <row r="1228" spans="1:5" x14ac:dyDescent="0.3">
      <c r="A1228" t="s">
        <v>2658</v>
      </c>
      <c r="B1228" t="s">
        <v>42281</v>
      </c>
      <c r="C1228" t="s">
        <v>44371</v>
      </c>
      <c r="D1228">
        <f>_2_1[[#This Row],[Column2]]/(1.3*2.5)</f>
        <v>882.15384615384619</v>
      </c>
      <c r="E1228" s="21">
        <f>_2_1[[#This Row],[Column3]]/17</f>
        <v>2.4101482352941177E-2</v>
      </c>
    </row>
    <row r="1229" spans="1:5" x14ac:dyDescent="0.3">
      <c r="A1229" t="s">
        <v>1722</v>
      </c>
      <c r="B1229" t="s">
        <v>31919</v>
      </c>
      <c r="C1229" t="s">
        <v>44372</v>
      </c>
      <c r="D1229">
        <f>_2_1[[#This Row],[Column2]]/(1.3*2.5)</f>
        <v>883.48707692307698</v>
      </c>
      <c r="E1229" s="21">
        <f>_2_1[[#This Row],[Column3]]/17</f>
        <v>2.4123023529411765E-2</v>
      </c>
    </row>
    <row r="1230" spans="1:5" x14ac:dyDescent="0.3">
      <c r="A1230" t="s">
        <v>2661</v>
      </c>
      <c r="B1230" t="s">
        <v>44373</v>
      </c>
      <c r="C1230" t="s">
        <v>44374</v>
      </c>
      <c r="D1230">
        <f>_2_1[[#This Row],[Column2]]/(1.3*2.5)</f>
        <v>884.46153846153845</v>
      </c>
      <c r="E1230" s="21">
        <f>_2_1[[#This Row],[Column3]]/17</f>
        <v>2.4142094117647058E-2</v>
      </c>
    </row>
    <row r="1231" spans="1:5" x14ac:dyDescent="0.3">
      <c r="A1231" t="s">
        <v>2663</v>
      </c>
      <c r="B1231" t="s">
        <v>31877</v>
      </c>
      <c r="C1231" t="s">
        <v>44375</v>
      </c>
      <c r="D1231">
        <f>_2_1[[#This Row],[Column2]]/(1.3*2.5)</f>
        <v>885.07692307692309</v>
      </c>
      <c r="E1231" s="21">
        <f>_2_1[[#This Row],[Column3]]/17</f>
        <v>2.4161170588235293E-2</v>
      </c>
    </row>
    <row r="1232" spans="1:5" x14ac:dyDescent="0.3">
      <c r="A1232" t="s">
        <v>2665</v>
      </c>
      <c r="B1232" t="s">
        <v>31864</v>
      </c>
      <c r="C1232" t="s">
        <v>44376</v>
      </c>
      <c r="D1232">
        <f>_2_1[[#This Row],[Column2]]/(1.3*2.5)</f>
        <v>885.89753846153849</v>
      </c>
      <c r="E1232" s="21">
        <f>_2_1[[#This Row],[Column3]]/17</f>
        <v>2.4180241176470586E-2</v>
      </c>
    </row>
    <row r="1233" spans="1:5" x14ac:dyDescent="0.3">
      <c r="A1233" t="s">
        <v>2668</v>
      </c>
      <c r="B1233" t="s">
        <v>44377</v>
      </c>
      <c r="C1233" t="s">
        <v>44378</v>
      </c>
      <c r="D1233">
        <f>_2_1[[#This Row],[Column2]]/(1.3*2.5)</f>
        <v>886.92307692307691</v>
      </c>
      <c r="E1233" s="21">
        <f>_2_1[[#This Row],[Column3]]/17</f>
        <v>2.4201676470588233E-2</v>
      </c>
    </row>
    <row r="1234" spans="1:5" x14ac:dyDescent="0.3">
      <c r="A1234" t="s">
        <v>2671</v>
      </c>
      <c r="B1234" t="s">
        <v>42277</v>
      </c>
      <c r="C1234" t="s">
        <v>44379</v>
      </c>
      <c r="D1234">
        <f>_2_1[[#This Row],[Column2]]/(1.3*2.5)</f>
        <v>888.10246153846151</v>
      </c>
      <c r="E1234" s="21">
        <f>_2_1[[#This Row],[Column3]]/17</f>
        <v>2.422074705882353E-2</v>
      </c>
    </row>
    <row r="1235" spans="1:5" x14ac:dyDescent="0.3">
      <c r="A1235" t="s">
        <v>2673</v>
      </c>
      <c r="B1235" t="s">
        <v>10671</v>
      </c>
      <c r="C1235" t="s">
        <v>44380</v>
      </c>
      <c r="D1235">
        <f>_2_1[[#This Row],[Column2]]/(1.3*2.5)</f>
        <v>889.02553846153853</v>
      </c>
      <c r="E1235" s="21">
        <f>_2_1[[#This Row],[Column3]]/17</f>
        <v>2.4239935294117648E-2</v>
      </c>
    </row>
    <row r="1236" spans="1:5" x14ac:dyDescent="0.3">
      <c r="A1236" t="s">
        <v>2675</v>
      </c>
      <c r="B1236" t="s">
        <v>31704</v>
      </c>
      <c r="C1236" t="s">
        <v>44381</v>
      </c>
      <c r="D1236">
        <f>_2_1[[#This Row],[Column2]]/(1.3*2.5)</f>
        <v>889.7436923076923</v>
      </c>
      <c r="E1236" s="21">
        <f>_2_1[[#This Row],[Column3]]/17</f>
        <v>2.4259005882352941E-2</v>
      </c>
    </row>
    <row r="1237" spans="1:5" x14ac:dyDescent="0.3">
      <c r="A1237" t="s">
        <v>2677</v>
      </c>
      <c r="B1237" t="s">
        <v>44382</v>
      </c>
      <c r="C1237" t="s">
        <v>44383</v>
      </c>
      <c r="D1237">
        <f>_2_1[[#This Row],[Column2]]/(1.3*2.5)</f>
        <v>890.97446153846147</v>
      </c>
      <c r="E1237" s="21">
        <f>_2_1[[#This Row],[Column3]]/17</f>
        <v>2.4278082352941179E-2</v>
      </c>
    </row>
    <row r="1238" spans="1:5" x14ac:dyDescent="0.3">
      <c r="A1238" t="s">
        <v>2679</v>
      </c>
      <c r="B1238" t="s">
        <v>10698</v>
      </c>
      <c r="C1238" t="s">
        <v>44384</v>
      </c>
      <c r="D1238">
        <f>_2_1[[#This Row],[Column2]]/(1.3*2.5)</f>
        <v>892.92307692307691</v>
      </c>
      <c r="E1238" s="21">
        <f>_2_1[[#This Row],[Column3]]/17</f>
        <v>2.4299511764705881E-2</v>
      </c>
    </row>
    <row r="1239" spans="1:5" x14ac:dyDescent="0.3">
      <c r="A1239" t="s">
        <v>2681</v>
      </c>
      <c r="B1239" t="s">
        <v>31496</v>
      </c>
      <c r="C1239" t="s">
        <v>44385</v>
      </c>
      <c r="D1239">
        <f>_2_1[[#This Row],[Column2]]/(1.3*2.5)</f>
        <v>894.56400000000008</v>
      </c>
      <c r="E1239" s="21">
        <f>_2_1[[#This Row],[Column3]]/17</f>
        <v>2.4318582352941178E-2</v>
      </c>
    </row>
    <row r="1240" spans="1:5" x14ac:dyDescent="0.3">
      <c r="A1240" t="s">
        <v>2683</v>
      </c>
      <c r="B1240" t="s">
        <v>31479</v>
      </c>
      <c r="C1240" t="s">
        <v>44386</v>
      </c>
      <c r="D1240">
        <f>_2_1[[#This Row],[Column2]]/(1.3*2.5)</f>
        <v>895.53846153846155</v>
      </c>
      <c r="E1240" s="21">
        <f>_2_1[[#This Row],[Column3]]/17</f>
        <v>2.4337658823529413E-2</v>
      </c>
    </row>
    <row r="1241" spans="1:5" x14ac:dyDescent="0.3">
      <c r="A1241" t="s">
        <v>2685</v>
      </c>
      <c r="B1241" t="s">
        <v>31461</v>
      </c>
      <c r="C1241" t="s">
        <v>44387</v>
      </c>
      <c r="D1241">
        <f>_2_1[[#This Row],[Column2]]/(1.3*2.5)</f>
        <v>896</v>
      </c>
      <c r="E1241" s="21">
        <f>_2_1[[#This Row],[Column3]]/17</f>
        <v>2.4356729411764706E-2</v>
      </c>
    </row>
    <row r="1242" spans="1:5" x14ac:dyDescent="0.3">
      <c r="A1242" t="s">
        <v>2687</v>
      </c>
      <c r="B1242" t="s">
        <v>31415</v>
      </c>
      <c r="C1242" t="s">
        <v>44388</v>
      </c>
      <c r="D1242">
        <f>_2_1[[#This Row],[Column2]]/(1.3*2.5)</f>
        <v>896.92307692307691</v>
      </c>
      <c r="E1242" s="21">
        <f>_2_1[[#This Row],[Column3]]/17</f>
        <v>2.4375917647058824E-2</v>
      </c>
    </row>
    <row r="1243" spans="1:5" x14ac:dyDescent="0.3">
      <c r="A1243" t="s">
        <v>2690</v>
      </c>
      <c r="B1243" t="s">
        <v>10733</v>
      </c>
      <c r="C1243" t="s">
        <v>44389</v>
      </c>
      <c r="D1243">
        <f>_2_1[[#This Row],[Column2]]/(1.3*2.5)</f>
        <v>897.84615384615381</v>
      </c>
      <c r="E1243" s="21">
        <f>_2_1[[#This Row],[Column3]]/17</f>
        <v>2.4394988235294117E-2</v>
      </c>
    </row>
    <row r="1244" spans="1:5" x14ac:dyDescent="0.3">
      <c r="A1244" t="s">
        <v>2693</v>
      </c>
      <c r="B1244" t="s">
        <v>10736</v>
      </c>
      <c r="C1244" t="s">
        <v>44390</v>
      </c>
      <c r="D1244">
        <f>_2_1[[#This Row],[Column2]]/(1.3*2.5)</f>
        <v>898.35907692307694</v>
      </c>
      <c r="E1244" s="21">
        <f>_2_1[[#This Row],[Column3]]/17</f>
        <v>2.4416417647058822E-2</v>
      </c>
    </row>
    <row r="1245" spans="1:5" x14ac:dyDescent="0.3">
      <c r="A1245" t="s">
        <v>2695</v>
      </c>
      <c r="B1245" t="s">
        <v>44391</v>
      </c>
      <c r="C1245" t="s">
        <v>44392</v>
      </c>
      <c r="D1245">
        <f>_2_1[[#This Row],[Column2]]/(1.3*2.5)</f>
        <v>898.82061538461539</v>
      </c>
      <c r="E1245" s="21">
        <f>_2_1[[#This Row],[Column3]]/17</f>
        <v>2.4435494117647057E-2</v>
      </c>
    </row>
    <row r="1246" spans="1:5" x14ac:dyDescent="0.3">
      <c r="A1246" t="s">
        <v>2697</v>
      </c>
      <c r="B1246" t="s">
        <v>31292</v>
      </c>
      <c r="C1246" t="s">
        <v>44393</v>
      </c>
      <c r="D1246">
        <f>_2_1[[#This Row],[Column2]]/(1.3*2.5)</f>
        <v>899.58984615384611</v>
      </c>
      <c r="E1246" s="21">
        <f>_2_1[[#This Row],[Column3]]/17</f>
        <v>2.4454564705882351E-2</v>
      </c>
    </row>
    <row r="1247" spans="1:5" x14ac:dyDescent="0.3">
      <c r="A1247" t="s">
        <v>2699</v>
      </c>
      <c r="B1247" t="s">
        <v>31247</v>
      </c>
      <c r="C1247" t="s">
        <v>44394</v>
      </c>
      <c r="D1247">
        <f>_2_1[[#This Row],[Column2]]/(1.3*2.5)</f>
        <v>900.61538461538464</v>
      </c>
      <c r="E1247" s="21">
        <f>_2_1[[#This Row],[Column3]]/17</f>
        <v>2.4476105882352942E-2</v>
      </c>
    </row>
    <row r="1248" spans="1:5" x14ac:dyDescent="0.3">
      <c r="A1248" t="s">
        <v>2701</v>
      </c>
      <c r="B1248" t="s">
        <v>31179</v>
      </c>
      <c r="C1248" t="s">
        <v>44395</v>
      </c>
      <c r="D1248">
        <f>_2_1[[#This Row],[Column2]]/(1.3*2.5)</f>
        <v>901.48707692307698</v>
      </c>
      <c r="E1248" s="21">
        <f>_2_1[[#This Row],[Column3]]/17</f>
        <v>2.4495182352941177E-2</v>
      </c>
    </row>
    <row r="1249" spans="1:5" x14ac:dyDescent="0.3">
      <c r="A1249" t="s">
        <v>2703</v>
      </c>
      <c r="B1249" t="s">
        <v>44396</v>
      </c>
      <c r="C1249" t="s">
        <v>44397</v>
      </c>
      <c r="D1249">
        <f>_2_1[[#This Row],[Column2]]/(1.3*2.5)</f>
        <v>902.41015384615389</v>
      </c>
      <c r="E1249" s="21">
        <f>_2_1[[#This Row],[Column3]]/17</f>
        <v>2.451425294117647E-2</v>
      </c>
    </row>
    <row r="1250" spans="1:5" x14ac:dyDescent="0.3">
      <c r="A1250" t="s">
        <v>2705</v>
      </c>
      <c r="B1250" t="s">
        <v>42255</v>
      </c>
      <c r="C1250" t="s">
        <v>44398</v>
      </c>
      <c r="D1250">
        <f>_2_1[[#This Row],[Column2]]/(1.3*2.5)</f>
        <v>903.33323076923079</v>
      </c>
      <c r="E1250" s="21">
        <f>_2_1[[#This Row],[Column3]]/17</f>
        <v>2.4533329411764705E-2</v>
      </c>
    </row>
    <row r="1251" spans="1:5" x14ac:dyDescent="0.3">
      <c r="A1251" t="s">
        <v>2708</v>
      </c>
      <c r="B1251" t="s">
        <v>44399</v>
      </c>
      <c r="C1251" t="s">
        <v>44400</v>
      </c>
      <c r="D1251">
        <f>_2_1[[#This Row],[Column2]]/(1.3*2.5)</f>
        <v>903.94861538461544</v>
      </c>
      <c r="E1251" s="21">
        <f>_2_1[[#This Row],[Column3]]/17</f>
        <v>2.4554758823529411E-2</v>
      </c>
    </row>
    <row r="1252" spans="1:5" x14ac:dyDescent="0.3">
      <c r="A1252" t="s">
        <v>2711</v>
      </c>
      <c r="B1252" t="s">
        <v>10788</v>
      </c>
      <c r="C1252" t="s">
        <v>44401</v>
      </c>
      <c r="D1252">
        <f>_2_1[[#This Row],[Column2]]/(1.3*2.5)</f>
        <v>904.56400000000008</v>
      </c>
      <c r="E1252" s="21">
        <f>_2_1[[#This Row],[Column3]]/17</f>
        <v>2.4573829411764704E-2</v>
      </c>
    </row>
    <row r="1253" spans="1:5" x14ac:dyDescent="0.3">
      <c r="A1253" t="s">
        <v>2713</v>
      </c>
      <c r="B1253" t="s">
        <v>31006</v>
      </c>
      <c r="C1253" t="s">
        <v>44402</v>
      </c>
      <c r="D1253">
        <f>_2_1[[#This Row],[Column2]]/(1.3*2.5)</f>
        <v>905.69230769230774</v>
      </c>
      <c r="E1253" s="21">
        <f>_2_1[[#This Row],[Column3]]/17</f>
        <v>2.4592905882352939E-2</v>
      </c>
    </row>
    <row r="1254" spans="1:5" x14ac:dyDescent="0.3">
      <c r="A1254" t="s">
        <v>1588</v>
      </c>
      <c r="B1254" t="s">
        <v>30969</v>
      </c>
      <c r="C1254" t="s">
        <v>44403</v>
      </c>
      <c r="D1254">
        <f>_2_1[[#This Row],[Column2]]/(1.3*2.5)</f>
        <v>906.82061538461539</v>
      </c>
      <c r="E1254" s="21">
        <f>_2_1[[#This Row],[Column3]]/17</f>
        <v>2.4611976470588236E-2</v>
      </c>
    </row>
    <row r="1255" spans="1:5" x14ac:dyDescent="0.3">
      <c r="A1255" t="s">
        <v>2716</v>
      </c>
      <c r="B1255" t="s">
        <v>44404</v>
      </c>
      <c r="C1255" t="s">
        <v>44405</v>
      </c>
      <c r="D1255">
        <f>_2_1[[#This Row],[Column2]]/(1.3*2.5)</f>
        <v>907.7436923076923</v>
      </c>
      <c r="E1255" s="21">
        <f>_2_1[[#This Row],[Column3]]/17</f>
        <v>2.4631164705882353E-2</v>
      </c>
    </row>
    <row r="1256" spans="1:5" x14ac:dyDescent="0.3">
      <c r="A1256" t="s">
        <v>2718</v>
      </c>
      <c r="B1256" t="s">
        <v>39808</v>
      </c>
      <c r="C1256" t="s">
        <v>44406</v>
      </c>
      <c r="D1256">
        <f>_2_1[[#This Row],[Column2]]/(1.3*2.5)</f>
        <v>908.61538461538464</v>
      </c>
      <c r="E1256" s="21">
        <f>_2_1[[#This Row],[Column3]]/17</f>
        <v>2.4650235294117646E-2</v>
      </c>
    </row>
    <row r="1257" spans="1:5" x14ac:dyDescent="0.3">
      <c r="A1257" t="s">
        <v>2720</v>
      </c>
      <c r="B1257" t="s">
        <v>44407</v>
      </c>
      <c r="C1257" t="s">
        <v>44408</v>
      </c>
      <c r="D1257">
        <f>_2_1[[#This Row],[Column2]]/(1.3*2.5)</f>
        <v>909.84615384615381</v>
      </c>
      <c r="E1257" s="21">
        <f>_2_1[[#This Row],[Column3]]/17</f>
        <v>2.4669311764705881E-2</v>
      </c>
    </row>
    <row r="1258" spans="1:5" x14ac:dyDescent="0.3">
      <c r="A1258" t="s">
        <v>2722</v>
      </c>
      <c r="B1258" t="s">
        <v>10834</v>
      </c>
      <c r="C1258" t="s">
        <v>44409</v>
      </c>
      <c r="D1258">
        <f>_2_1[[#This Row],[Column2]]/(1.3*2.5)</f>
        <v>911.17938461538461</v>
      </c>
      <c r="E1258" s="21">
        <f>_2_1[[#This Row],[Column3]]/17</f>
        <v>2.469074117647059E-2</v>
      </c>
    </row>
    <row r="1259" spans="1:5" x14ac:dyDescent="0.3">
      <c r="A1259" t="s">
        <v>2724</v>
      </c>
      <c r="B1259" t="s">
        <v>44410</v>
      </c>
      <c r="C1259" t="s">
        <v>44411</v>
      </c>
      <c r="D1259">
        <f>_2_1[[#This Row],[Column2]]/(1.3*2.5)</f>
        <v>912.2563076923077</v>
      </c>
      <c r="E1259" s="21">
        <f>_2_1[[#This Row],[Column3]]/17</f>
        <v>2.4709811764705884E-2</v>
      </c>
    </row>
    <row r="1260" spans="1:5" x14ac:dyDescent="0.3">
      <c r="A1260" t="s">
        <v>2726</v>
      </c>
      <c r="B1260" t="s">
        <v>39816</v>
      </c>
      <c r="C1260" t="s">
        <v>44412</v>
      </c>
      <c r="D1260">
        <f>_2_1[[#This Row],[Column2]]/(1.3*2.5)</f>
        <v>913.02553846153853</v>
      </c>
      <c r="E1260" s="21">
        <f>_2_1[[#This Row],[Column3]]/17</f>
        <v>2.4728888235294118E-2</v>
      </c>
    </row>
    <row r="1261" spans="1:5" x14ac:dyDescent="0.3">
      <c r="A1261" t="s">
        <v>2728</v>
      </c>
      <c r="B1261" t="s">
        <v>42244</v>
      </c>
      <c r="C1261" t="s">
        <v>44413</v>
      </c>
      <c r="D1261">
        <f>_2_1[[#This Row],[Column2]]/(1.3*2.5)</f>
        <v>913.79476923076925</v>
      </c>
      <c r="E1261" s="21">
        <f>_2_1[[#This Row],[Column3]]/17</f>
        <v>2.4747958823529412E-2</v>
      </c>
    </row>
    <row r="1262" spans="1:5" x14ac:dyDescent="0.3">
      <c r="A1262" t="s">
        <v>2730</v>
      </c>
      <c r="B1262" t="s">
        <v>42243</v>
      </c>
      <c r="C1262" t="s">
        <v>44414</v>
      </c>
      <c r="D1262">
        <f>_2_1[[#This Row],[Column2]]/(1.3*2.5)</f>
        <v>915.43599999999992</v>
      </c>
      <c r="E1262" s="21">
        <f>_2_1[[#This Row],[Column3]]/17</f>
        <v>2.47695E-2</v>
      </c>
    </row>
    <row r="1263" spans="1:5" x14ac:dyDescent="0.3">
      <c r="A1263" t="s">
        <v>2732</v>
      </c>
      <c r="B1263" t="s">
        <v>30562</v>
      </c>
      <c r="C1263" t="s">
        <v>44415</v>
      </c>
      <c r="D1263">
        <f>_2_1[[#This Row],[Column2]]/(1.3*2.5)</f>
        <v>916.76923076923072</v>
      </c>
      <c r="E1263" s="21">
        <f>_2_1[[#This Row],[Column3]]/17</f>
        <v>2.4788576470588235E-2</v>
      </c>
    </row>
    <row r="1264" spans="1:5" x14ac:dyDescent="0.3">
      <c r="A1264" t="s">
        <v>2735</v>
      </c>
      <c r="B1264" t="s">
        <v>44416</v>
      </c>
      <c r="C1264" t="s">
        <v>44417</v>
      </c>
      <c r="D1264">
        <f>_2_1[[#This Row],[Column2]]/(1.3*2.5)</f>
        <v>917.43599999999992</v>
      </c>
      <c r="E1264" s="21">
        <f>_2_1[[#This Row],[Column3]]/17</f>
        <v>2.4807647058823528E-2</v>
      </c>
    </row>
    <row r="1265" spans="1:5" x14ac:dyDescent="0.3">
      <c r="A1265" t="s">
        <v>2737</v>
      </c>
      <c r="B1265" t="s">
        <v>44418</v>
      </c>
      <c r="C1265" t="s">
        <v>44419</v>
      </c>
      <c r="D1265">
        <f>_2_1[[#This Row],[Column2]]/(1.3*2.5)</f>
        <v>917.7436923076923</v>
      </c>
      <c r="E1265" s="21">
        <f>_2_1[[#This Row],[Column3]]/17</f>
        <v>2.4826723529411763E-2</v>
      </c>
    </row>
    <row r="1266" spans="1:5" x14ac:dyDescent="0.3">
      <c r="A1266" t="s">
        <v>2739</v>
      </c>
      <c r="B1266" t="s">
        <v>10902</v>
      </c>
      <c r="C1266" t="s">
        <v>44420</v>
      </c>
      <c r="D1266">
        <f>_2_1[[#This Row],[Column2]]/(1.3*2.5)</f>
        <v>918.2563076923077</v>
      </c>
      <c r="E1266" s="21">
        <f>_2_1[[#This Row],[Column3]]/17</f>
        <v>2.4848152941176468E-2</v>
      </c>
    </row>
    <row r="1267" spans="1:5" x14ac:dyDescent="0.3">
      <c r="A1267" t="s">
        <v>2742</v>
      </c>
      <c r="B1267" t="s">
        <v>30402</v>
      </c>
      <c r="C1267" t="s">
        <v>44421</v>
      </c>
      <c r="D1267">
        <f>_2_1[[#This Row],[Column2]]/(1.3*2.5)</f>
        <v>919.33323076923079</v>
      </c>
      <c r="E1267" s="21">
        <f>_2_1[[#This Row],[Column3]]/17</f>
        <v>2.4867341176470586E-2</v>
      </c>
    </row>
    <row r="1268" spans="1:5" x14ac:dyDescent="0.3">
      <c r="A1268" t="s">
        <v>2745</v>
      </c>
      <c r="B1268" t="s">
        <v>42237</v>
      </c>
      <c r="C1268" t="s">
        <v>44422</v>
      </c>
      <c r="D1268">
        <f>_2_1[[#This Row],[Column2]]/(1.3*2.5)</f>
        <v>920</v>
      </c>
      <c r="E1268" s="21">
        <f>_2_1[[#This Row],[Column3]]/17</f>
        <v>2.4886411764705879E-2</v>
      </c>
    </row>
    <row r="1269" spans="1:5" x14ac:dyDescent="0.3">
      <c r="A1269" t="s">
        <v>2747</v>
      </c>
      <c r="B1269" t="s">
        <v>44423</v>
      </c>
      <c r="C1269" t="s">
        <v>44424</v>
      </c>
      <c r="D1269">
        <f>_2_1[[#This Row],[Column2]]/(1.3*2.5)</f>
        <v>920.71784615384615</v>
      </c>
      <c r="E1269" s="21">
        <f>_2_1[[#This Row],[Column3]]/17</f>
        <v>2.4905482352941179E-2</v>
      </c>
    </row>
    <row r="1270" spans="1:5" x14ac:dyDescent="0.3">
      <c r="A1270" t="s">
        <v>2749</v>
      </c>
      <c r="B1270" t="s">
        <v>30274</v>
      </c>
      <c r="C1270" t="s">
        <v>44425</v>
      </c>
      <c r="D1270">
        <f>_2_1[[#This Row],[Column2]]/(1.3*2.5)</f>
        <v>921.7436923076923</v>
      </c>
      <c r="E1270" s="21">
        <f>_2_1[[#This Row],[Column3]]/17</f>
        <v>2.4924558823529414E-2</v>
      </c>
    </row>
    <row r="1271" spans="1:5" x14ac:dyDescent="0.3">
      <c r="A1271" t="s">
        <v>2751</v>
      </c>
      <c r="B1271" t="s">
        <v>44426</v>
      </c>
      <c r="C1271" t="s">
        <v>44427</v>
      </c>
      <c r="D1271">
        <f>_2_1[[#This Row],[Column2]]/(1.3*2.5)</f>
        <v>923.02553846153853</v>
      </c>
      <c r="E1271" s="21">
        <f>_2_1[[#This Row],[Column3]]/17</f>
        <v>2.4943629411764708E-2</v>
      </c>
    </row>
    <row r="1272" spans="1:5" x14ac:dyDescent="0.3">
      <c r="A1272" t="s">
        <v>2753</v>
      </c>
      <c r="B1272" t="s">
        <v>10955</v>
      </c>
      <c r="C1272" t="s">
        <v>44428</v>
      </c>
      <c r="D1272">
        <f>_2_1[[#This Row],[Column2]]/(1.3*2.5)</f>
        <v>924.35907692307694</v>
      </c>
      <c r="E1272" s="21">
        <f>_2_1[[#This Row],[Column3]]/17</f>
        <v>2.4965064705882355E-2</v>
      </c>
    </row>
    <row r="1273" spans="1:5" x14ac:dyDescent="0.3">
      <c r="A1273" t="s">
        <v>2756</v>
      </c>
      <c r="B1273" t="s">
        <v>42230</v>
      </c>
      <c r="C1273" t="s">
        <v>44429</v>
      </c>
      <c r="D1273">
        <f>_2_1[[#This Row],[Column2]]/(1.3*2.5)</f>
        <v>925.58984615384611</v>
      </c>
      <c r="E1273" s="21">
        <f>_2_1[[#This Row],[Column3]]/17</f>
        <v>2.4984135294117648E-2</v>
      </c>
    </row>
    <row r="1274" spans="1:5" x14ac:dyDescent="0.3">
      <c r="A1274" t="s">
        <v>2758</v>
      </c>
      <c r="B1274" t="s">
        <v>10970</v>
      </c>
      <c r="C1274" t="s">
        <v>44430</v>
      </c>
      <c r="D1274">
        <f>_2_1[[#This Row],[Column2]]/(1.3*2.5)</f>
        <v>926.46153846153845</v>
      </c>
      <c r="E1274" s="21">
        <f>_2_1[[#This Row],[Column3]]/17</f>
        <v>2.5003323529411765E-2</v>
      </c>
    </row>
    <row r="1275" spans="1:5" x14ac:dyDescent="0.3">
      <c r="A1275" t="s">
        <v>2760</v>
      </c>
      <c r="B1275" t="s">
        <v>30130</v>
      </c>
      <c r="C1275" t="s">
        <v>44431</v>
      </c>
      <c r="D1275">
        <f>_2_1[[#This Row],[Column2]]/(1.3*2.5)</f>
        <v>927.07692307692309</v>
      </c>
      <c r="E1275" s="21">
        <f>_2_1[[#This Row],[Column3]]/17</f>
        <v>2.5022394117647059E-2</v>
      </c>
    </row>
    <row r="1276" spans="1:5" x14ac:dyDescent="0.3">
      <c r="A1276" t="s">
        <v>2762</v>
      </c>
      <c r="B1276" t="s">
        <v>30045</v>
      </c>
      <c r="C1276" t="s">
        <v>44432</v>
      </c>
      <c r="D1276">
        <f>_2_1[[#This Row],[Column2]]/(1.3*2.5)</f>
        <v>927.89753846153849</v>
      </c>
      <c r="E1276" s="21">
        <f>_2_1[[#This Row],[Column3]]/17</f>
        <v>2.5041470588235294E-2</v>
      </c>
    </row>
    <row r="1277" spans="1:5" x14ac:dyDescent="0.3">
      <c r="A1277" t="s">
        <v>2764</v>
      </c>
      <c r="B1277" t="s">
        <v>29973</v>
      </c>
      <c r="C1277" t="s">
        <v>44433</v>
      </c>
      <c r="D1277">
        <f>_2_1[[#This Row],[Column2]]/(1.3*2.5)</f>
        <v>928.82061538461539</v>
      </c>
      <c r="E1277" s="21">
        <f>_2_1[[#This Row],[Column3]]/17</f>
        <v>2.5060541176470587E-2</v>
      </c>
    </row>
    <row r="1278" spans="1:5" x14ac:dyDescent="0.3">
      <c r="A1278" t="s">
        <v>2766</v>
      </c>
      <c r="B1278" t="s">
        <v>44434</v>
      </c>
      <c r="C1278" t="s">
        <v>44435</v>
      </c>
      <c r="D1278">
        <f>_2_1[[#This Row],[Column2]]/(1.3*2.5)</f>
        <v>930.2563076923077</v>
      </c>
      <c r="E1278" s="21">
        <f>_2_1[[#This Row],[Column3]]/17</f>
        <v>2.5079617647058822E-2</v>
      </c>
    </row>
    <row r="1279" spans="1:5" x14ac:dyDescent="0.3">
      <c r="A1279" t="s">
        <v>1649</v>
      </c>
      <c r="B1279" t="s">
        <v>29850</v>
      </c>
      <c r="C1279" t="s">
        <v>44436</v>
      </c>
      <c r="D1279">
        <f>_2_1[[#This Row],[Column2]]/(1.3*2.5)</f>
        <v>931.58984615384611</v>
      </c>
      <c r="E1279" s="21">
        <f>_2_1[[#This Row],[Column3]]/17</f>
        <v>2.5101047058823527E-2</v>
      </c>
    </row>
    <row r="1280" spans="1:5" x14ac:dyDescent="0.3">
      <c r="A1280" t="s">
        <v>2769</v>
      </c>
      <c r="B1280" t="s">
        <v>44437</v>
      </c>
      <c r="C1280" t="s">
        <v>44438</v>
      </c>
      <c r="D1280">
        <f>_2_1[[#This Row],[Column2]]/(1.3*2.5)</f>
        <v>932.66676923076921</v>
      </c>
      <c r="E1280" s="21">
        <f>_2_1[[#This Row],[Column3]]/17</f>
        <v>2.5120117647058821E-2</v>
      </c>
    </row>
    <row r="1281" spans="1:5" x14ac:dyDescent="0.3">
      <c r="A1281" t="s">
        <v>2771</v>
      </c>
      <c r="B1281" t="s">
        <v>11030</v>
      </c>
      <c r="C1281" t="s">
        <v>44439</v>
      </c>
      <c r="D1281">
        <f>_2_1[[#This Row],[Column2]]/(1.3*2.5)</f>
        <v>933.28215384615385</v>
      </c>
      <c r="E1281" s="21">
        <f>_2_1[[#This Row],[Column3]]/17</f>
        <v>2.5139305882352941E-2</v>
      </c>
    </row>
    <row r="1282" spans="1:5" x14ac:dyDescent="0.3">
      <c r="A1282" t="s">
        <v>2773</v>
      </c>
      <c r="B1282" t="s">
        <v>44440</v>
      </c>
      <c r="C1282" t="s">
        <v>44441</v>
      </c>
      <c r="D1282">
        <f>_2_1[[#This Row],[Column2]]/(1.3*2.5)</f>
        <v>934.15384615384619</v>
      </c>
      <c r="E1282" s="21">
        <f>_2_1[[#This Row],[Column3]]/17</f>
        <v>2.5160735294117647E-2</v>
      </c>
    </row>
    <row r="1283" spans="1:5" x14ac:dyDescent="0.3">
      <c r="A1283" t="s">
        <v>2775</v>
      </c>
      <c r="B1283" t="s">
        <v>11047</v>
      </c>
      <c r="C1283" t="s">
        <v>44442</v>
      </c>
      <c r="D1283">
        <f>_2_1[[#This Row],[Column2]]/(1.3*2.5)</f>
        <v>934.92307692307691</v>
      </c>
      <c r="E1283" s="21">
        <f>_2_1[[#This Row],[Column3]]/17</f>
        <v>2.517980588235294E-2</v>
      </c>
    </row>
    <row r="1284" spans="1:5" x14ac:dyDescent="0.3">
      <c r="A1284" t="s">
        <v>2778</v>
      </c>
      <c r="B1284" t="s">
        <v>29677</v>
      </c>
      <c r="C1284" t="s">
        <v>44443</v>
      </c>
      <c r="D1284">
        <f>_2_1[[#This Row],[Column2]]/(1.3*2.5)</f>
        <v>935.69230769230774</v>
      </c>
      <c r="E1284" s="21">
        <f>_2_1[[#This Row],[Column3]]/17</f>
        <v>2.5198882352941179E-2</v>
      </c>
    </row>
    <row r="1285" spans="1:5" x14ac:dyDescent="0.3">
      <c r="A1285" t="s">
        <v>2780</v>
      </c>
      <c r="B1285" t="s">
        <v>11062</v>
      </c>
      <c r="C1285" t="s">
        <v>44444</v>
      </c>
      <c r="D1285">
        <f>_2_1[[#This Row],[Column2]]/(1.3*2.5)</f>
        <v>936.35907692307694</v>
      </c>
      <c r="E1285" s="21">
        <f>_2_1[[#This Row],[Column3]]/17</f>
        <v>2.5217952941176472E-2</v>
      </c>
    </row>
    <row r="1286" spans="1:5" x14ac:dyDescent="0.3">
      <c r="A1286" t="s">
        <v>2782</v>
      </c>
      <c r="B1286" t="s">
        <v>29611</v>
      </c>
      <c r="C1286" t="s">
        <v>44445</v>
      </c>
      <c r="D1286">
        <f>_2_1[[#This Row],[Column2]]/(1.3*2.5)</f>
        <v>937.07692307692309</v>
      </c>
      <c r="E1286" s="21">
        <f>_2_1[[#This Row],[Column3]]/17</f>
        <v>2.523949411764706E-2</v>
      </c>
    </row>
    <row r="1287" spans="1:5" x14ac:dyDescent="0.3">
      <c r="A1287" t="s">
        <v>2784</v>
      </c>
      <c r="B1287" t="s">
        <v>44446</v>
      </c>
      <c r="C1287" t="s">
        <v>44447</v>
      </c>
      <c r="D1287">
        <f>_2_1[[#This Row],[Column2]]/(1.3*2.5)</f>
        <v>938.35907692307694</v>
      </c>
      <c r="E1287" s="21">
        <f>_2_1[[#This Row],[Column3]]/17</f>
        <v>2.5258570588235295E-2</v>
      </c>
    </row>
    <row r="1288" spans="1:5" x14ac:dyDescent="0.3">
      <c r="A1288" t="s">
        <v>2787</v>
      </c>
      <c r="B1288" t="s">
        <v>42220</v>
      </c>
      <c r="C1288" t="s">
        <v>44448</v>
      </c>
      <c r="D1288">
        <f>_2_1[[#This Row],[Column2]]/(1.3*2.5)</f>
        <v>939.23076923076928</v>
      </c>
      <c r="E1288" s="21">
        <f>_2_1[[#This Row],[Column3]]/17</f>
        <v>2.5277641176470588E-2</v>
      </c>
    </row>
    <row r="1289" spans="1:5" x14ac:dyDescent="0.3">
      <c r="A1289" t="s">
        <v>2790</v>
      </c>
      <c r="B1289" t="s">
        <v>29425</v>
      </c>
      <c r="C1289" t="s">
        <v>44449</v>
      </c>
      <c r="D1289">
        <f>_2_1[[#This Row],[Column2]]/(1.3*2.5)</f>
        <v>939.84615384615381</v>
      </c>
      <c r="E1289" s="21">
        <f>_2_1[[#This Row],[Column3]]/17</f>
        <v>2.5296717647058823E-2</v>
      </c>
    </row>
    <row r="1290" spans="1:5" x14ac:dyDescent="0.3">
      <c r="A1290" t="s">
        <v>2792</v>
      </c>
      <c r="B1290" t="s">
        <v>29419</v>
      </c>
      <c r="C1290" t="s">
        <v>44450</v>
      </c>
      <c r="D1290">
        <f>_2_1[[#This Row],[Column2]]/(1.3*2.5)</f>
        <v>940.41015384615389</v>
      </c>
      <c r="E1290" s="21">
        <f>_2_1[[#This Row],[Column3]]/17</f>
        <v>2.5315788235294116E-2</v>
      </c>
    </row>
    <row r="1291" spans="1:5" x14ac:dyDescent="0.3">
      <c r="A1291" t="s">
        <v>2794</v>
      </c>
      <c r="B1291" t="s">
        <v>11104</v>
      </c>
      <c r="C1291" t="s">
        <v>44451</v>
      </c>
      <c r="D1291">
        <f>_2_1[[#This Row],[Column2]]/(1.3*2.5)</f>
        <v>941.07692307692309</v>
      </c>
      <c r="E1291" s="21">
        <f>_2_1[[#This Row],[Column3]]/17</f>
        <v>2.5334864705882351E-2</v>
      </c>
    </row>
    <row r="1292" spans="1:5" x14ac:dyDescent="0.3">
      <c r="A1292" t="s">
        <v>2796</v>
      </c>
      <c r="B1292" t="s">
        <v>44452</v>
      </c>
      <c r="C1292" t="s">
        <v>44453</v>
      </c>
      <c r="D1292">
        <f>_2_1[[#This Row],[Column2]]/(1.3*2.5)</f>
        <v>941.58984615384611</v>
      </c>
      <c r="E1292" s="21">
        <f>_2_1[[#This Row],[Column3]]/17</f>
        <v>2.5353935294117644E-2</v>
      </c>
    </row>
    <row r="1293" spans="1:5" x14ac:dyDescent="0.3">
      <c r="A1293" t="s">
        <v>2798</v>
      </c>
      <c r="B1293" t="s">
        <v>11110</v>
      </c>
      <c r="C1293" t="s">
        <v>44454</v>
      </c>
      <c r="D1293">
        <f>_2_1[[#This Row],[Column2]]/(1.3*2.5)</f>
        <v>942.35907692307694</v>
      </c>
      <c r="E1293" s="21">
        <f>_2_1[[#This Row],[Column3]]/17</f>
        <v>2.5375364705882354E-2</v>
      </c>
    </row>
    <row r="1294" spans="1:5" x14ac:dyDescent="0.3">
      <c r="A1294" t="s">
        <v>2801</v>
      </c>
      <c r="B1294" t="s">
        <v>29227</v>
      </c>
      <c r="C1294" t="s">
        <v>44455</v>
      </c>
      <c r="D1294">
        <f>_2_1[[#This Row],[Column2]]/(1.3*2.5)</f>
        <v>943.38461538461536</v>
      </c>
      <c r="E1294" s="21">
        <f>_2_1[[#This Row],[Column3]]/17</f>
        <v>2.5394552941176471E-2</v>
      </c>
    </row>
    <row r="1295" spans="1:5" x14ac:dyDescent="0.3">
      <c r="A1295" t="s">
        <v>2803</v>
      </c>
      <c r="B1295" t="s">
        <v>42215</v>
      </c>
      <c r="C1295" t="s">
        <v>44456</v>
      </c>
      <c r="D1295">
        <f>_2_1[[#This Row],[Column2]]/(1.3*2.5)</f>
        <v>944.66676923076921</v>
      </c>
      <c r="E1295" s="21">
        <f>_2_1[[#This Row],[Column3]]/17</f>
        <v>2.5413623529411764E-2</v>
      </c>
    </row>
    <row r="1296" spans="1:5" x14ac:dyDescent="0.3">
      <c r="A1296" t="s">
        <v>2806</v>
      </c>
      <c r="B1296" t="s">
        <v>44457</v>
      </c>
      <c r="C1296" t="s">
        <v>44458</v>
      </c>
      <c r="D1296">
        <f>_2_1[[#This Row],[Column2]]/(1.3*2.5)</f>
        <v>946.2563076923077</v>
      </c>
      <c r="E1296" s="21">
        <f>_2_1[[#This Row],[Column3]]/17</f>
        <v>2.5432700000000003E-2</v>
      </c>
    </row>
    <row r="1297" spans="1:5" x14ac:dyDescent="0.3">
      <c r="A1297" t="s">
        <v>2808</v>
      </c>
      <c r="B1297" t="s">
        <v>11164</v>
      </c>
      <c r="C1297" t="s">
        <v>44459</v>
      </c>
      <c r="D1297">
        <f>_2_1[[#This Row],[Column2]]/(1.3*2.5)</f>
        <v>947.64092307692306</v>
      </c>
      <c r="E1297" s="21">
        <f>_2_1[[#This Row],[Column3]]/17</f>
        <v>2.5454129411764705E-2</v>
      </c>
    </row>
    <row r="1298" spans="1:5" x14ac:dyDescent="0.3">
      <c r="A1298" t="s">
        <v>2810</v>
      </c>
      <c r="B1298" t="s">
        <v>28989</v>
      </c>
      <c r="C1298" t="s">
        <v>44460</v>
      </c>
      <c r="D1298">
        <f>_2_1[[#This Row],[Column2]]/(1.3*2.5)</f>
        <v>948.05138461538456</v>
      </c>
      <c r="E1298" s="21">
        <f>_2_1[[#This Row],[Column3]]/17</f>
        <v>2.5473200000000001E-2</v>
      </c>
    </row>
    <row r="1299" spans="1:5" x14ac:dyDescent="0.3">
      <c r="A1299" t="s">
        <v>2812</v>
      </c>
      <c r="B1299" t="s">
        <v>28941</v>
      </c>
      <c r="C1299" t="s">
        <v>44461</v>
      </c>
      <c r="D1299">
        <f>_2_1[[#This Row],[Column2]]/(1.3*2.5)</f>
        <v>948.82061538461539</v>
      </c>
      <c r="E1299" s="21">
        <f>_2_1[[#This Row],[Column3]]/17</f>
        <v>2.5492276470588236E-2</v>
      </c>
    </row>
    <row r="1300" spans="1:5" x14ac:dyDescent="0.3">
      <c r="A1300" t="s">
        <v>2814</v>
      </c>
      <c r="B1300" t="s">
        <v>28929</v>
      </c>
      <c r="C1300" t="s">
        <v>44462</v>
      </c>
      <c r="D1300">
        <f>_2_1[[#This Row],[Column2]]/(1.3*2.5)</f>
        <v>949.94861538461544</v>
      </c>
      <c r="E1300" s="21">
        <f>_2_1[[#This Row],[Column3]]/17</f>
        <v>2.5513817647058821E-2</v>
      </c>
    </row>
    <row r="1301" spans="1:5" x14ac:dyDescent="0.3">
      <c r="A1301" t="s">
        <v>2817</v>
      </c>
      <c r="B1301" t="s">
        <v>44463</v>
      </c>
      <c r="C1301" t="s">
        <v>44464</v>
      </c>
      <c r="D1301">
        <f>_2_1[[#This Row],[Column2]]/(1.3*2.5)</f>
        <v>951.17938461538461</v>
      </c>
      <c r="E1301" s="21">
        <f>_2_1[[#This Row],[Column3]]/17</f>
        <v>2.5532888235294118E-2</v>
      </c>
    </row>
    <row r="1302" spans="1:5" x14ac:dyDescent="0.3">
      <c r="A1302" t="s">
        <v>2820</v>
      </c>
      <c r="B1302" t="s">
        <v>42208</v>
      </c>
      <c r="C1302" t="s">
        <v>44465</v>
      </c>
      <c r="D1302">
        <f>_2_1[[#This Row],[Column2]]/(1.3*2.5)</f>
        <v>951.79476923076925</v>
      </c>
      <c r="E1302" s="21">
        <f>_2_1[[#This Row],[Column3]]/17</f>
        <v>2.5551964705882352E-2</v>
      </c>
    </row>
    <row r="1303" spans="1:5" x14ac:dyDescent="0.3">
      <c r="A1303" t="s">
        <v>2822</v>
      </c>
      <c r="B1303" t="s">
        <v>11203</v>
      </c>
      <c r="C1303" t="s">
        <v>44466</v>
      </c>
      <c r="D1303">
        <f>_2_1[[#This Row],[Column2]]/(1.3*2.5)</f>
        <v>952.56400000000008</v>
      </c>
      <c r="E1303" s="21">
        <f>_2_1[[#This Row],[Column3]]/17</f>
        <v>2.5571035294117649E-2</v>
      </c>
    </row>
    <row r="1304" spans="1:5" x14ac:dyDescent="0.3">
      <c r="A1304" t="s">
        <v>1646</v>
      </c>
      <c r="B1304" t="s">
        <v>11209</v>
      </c>
      <c r="C1304" t="s">
        <v>44467</v>
      </c>
      <c r="D1304">
        <f>_2_1[[#This Row],[Column2]]/(1.3*2.5)</f>
        <v>953.69230769230774</v>
      </c>
      <c r="E1304" s="21">
        <f>_2_1[[#This Row],[Column3]]/17</f>
        <v>2.5590111764705884E-2</v>
      </c>
    </row>
    <row r="1305" spans="1:5" x14ac:dyDescent="0.3">
      <c r="A1305" t="s">
        <v>2825</v>
      </c>
      <c r="B1305" t="s">
        <v>28571</v>
      </c>
      <c r="C1305" t="s">
        <v>44468</v>
      </c>
      <c r="D1305">
        <f>_2_1[[#This Row],[Column2]]/(1.3*2.5)</f>
        <v>955.07692307692309</v>
      </c>
      <c r="E1305" s="21">
        <f>_2_1[[#This Row],[Column3]]/17</f>
        <v>2.561154117647059E-2</v>
      </c>
    </row>
    <row r="1306" spans="1:5" x14ac:dyDescent="0.3">
      <c r="A1306" t="s">
        <v>2827</v>
      </c>
      <c r="B1306" t="s">
        <v>28491</v>
      </c>
      <c r="C1306" t="s">
        <v>44469</v>
      </c>
      <c r="D1306">
        <f>_2_1[[#This Row],[Column2]]/(1.3*2.5)</f>
        <v>956.56400000000008</v>
      </c>
      <c r="E1306" s="21">
        <f>_2_1[[#This Row],[Column3]]/17</f>
        <v>2.5630729411764707E-2</v>
      </c>
    </row>
    <row r="1307" spans="1:5" x14ac:dyDescent="0.3">
      <c r="A1307" t="s">
        <v>2829</v>
      </c>
      <c r="B1307" t="s">
        <v>28483</v>
      </c>
      <c r="C1307" t="s">
        <v>44470</v>
      </c>
      <c r="D1307">
        <f>_2_1[[#This Row],[Column2]]/(1.3*2.5)</f>
        <v>957.02553846153853</v>
      </c>
      <c r="E1307" s="21">
        <f>_2_1[[#This Row],[Column3]]/17</f>
        <v>2.56498E-2</v>
      </c>
    </row>
    <row r="1308" spans="1:5" x14ac:dyDescent="0.3">
      <c r="A1308" t="s">
        <v>2831</v>
      </c>
      <c r="B1308" t="s">
        <v>28515</v>
      </c>
      <c r="C1308" t="s">
        <v>44471</v>
      </c>
      <c r="D1308">
        <f>_2_1[[#This Row],[Column2]]/(1.3*2.5)</f>
        <v>957.12830769230766</v>
      </c>
      <c r="E1308" s="21">
        <f>_2_1[[#This Row],[Column3]]/17</f>
        <v>2.5668870588235294E-2</v>
      </c>
    </row>
    <row r="1309" spans="1:5" x14ac:dyDescent="0.3">
      <c r="A1309" t="s">
        <v>2834</v>
      </c>
      <c r="B1309" t="s">
        <v>28418</v>
      </c>
      <c r="C1309" t="s">
        <v>44472</v>
      </c>
      <c r="D1309">
        <f>_2_1[[#This Row],[Column2]]/(1.3*2.5)</f>
        <v>957.58984615384611</v>
      </c>
      <c r="E1309" s="21">
        <f>_2_1[[#This Row],[Column3]]/17</f>
        <v>2.5687947058823529E-2</v>
      </c>
    </row>
    <row r="1310" spans="1:5" x14ac:dyDescent="0.3">
      <c r="A1310" t="s">
        <v>2836</v>
      </c>
      <c r="B1310" t="s">
        <v>28363</v>
      </c>
      <c r="C1310" t="s">
        <v>44473</v>
      </c>
      <c r="D1310">
        <f>_2_1[[#This Row],[Column2]]/(1.3*2.5)</f>
        <v>958.46153846153845</v>
      </c>
      <c r="E1310" s="21">
        <f>_2_1[[#This Row],[Column3]]/17</f>
        <v>2.5707017647058822E-2</v>
      </c>
    </row>
    <row r="1311" spans="1:5" x14ac:dyDescent="0.3">
      <c r="A1311" t="s">
        <v>2839</v>
      </c>
      <c r="B1311" t="s">
        <v>42194</v>
      </c>
      <c r="C1311" t="s">
        <v>44474</v>
      </c>
      <c r="D1311">
        <f>_2_1[[#This Row],[Column2]]/(1.3*2.5)</f>
        <v>959.53846153846155</v>
      </c>
      <c r="E1311" s="21">
        <f>_2_1[[#This Row],[Column3]]/17</f>
        <v>2.5728452941176469E-2</v>
      </c>
    </row>
    <row r="1312" spans="1:5" x14ac:dyDescent="0.3">
      <c r="A1312" t="s">
        <v>2841</v>
      </c>
      <c r="B1312" t="s">
        <v>28303</v>
      </c>
      <c r="C1312" t="s">
        <v>44475</v>
      </c>
      <c r="D1312">
        <f>_2_1[[#This Row],[Column2]]/(1.3*2.5)</f>
        <v>960.30769230769226</v>
      </c>
      <c r="E1312" s="21">
        <f>_2_1[[#This Row],[Column3]]/17</f>
        <v>2.5747523529411762E-2</v>
      </c>
    </row>
    <row r="1313" spans="1:5" x14ac:dyDescent="0.3">
      <c r="A1313" t="s">
        <v>2843</v>
      </c>
      <c r="B1313" t="s">
        <v>11305</v>
      </c>
      <c r="C1313" t="s">
        <v>44476</v>
      </c>
      <c r="D1313">
        <f>_2_1[[#This Row],[Column2]]/(1.3*2.5)</f>
        <v>960.97446153846147</v>
      </c>
      <c r="E1313" s="21">
        <f>_2_1[[#This Row],[Column3]]/17</f>
        <v>2.576671176470588E-2</v>
      </c>
    </row>
    <row r="1314" spans="1:5" x14ac:dyDescent="0.3">
      <c r="A1314" t="s">
        <v>2845</v>
      </c>
      <c r="B1314" t="s">
        <v>28217</v>
      </c>
      <c r="C1314" t="s">
        <v>44477</v>
      </c>
      <c r="D1314">
        <f>_2_1[[#This Row],[Column2]]/(1.3*2.5)</f>
        <v>961.69230769230774</v>
      </c>
      <c r="E1314" s="21">
        <f>_2_1[[#This Row],[Column3]]/17</f>
        <v>2.5788141176470589E-2</v>
      </c>
    </row>
    <row r="1315" spans="1:5" x14ac:dyDescent="0.3">
      <c r="A1315" t="s">
        <v>2847</v>
      </c>
      <c r="B1315" t="s">
        <v>44478</v>
      </c>
      <c r="C1315" t="s">
        <v>44479</v>
      </c>
      <c r="D1315">
        <f>_2_1[[#This Row],[Column2]]/(1.3*2.5)</f>
        <v>962.41015384615389</v>
      </c>
      <c r="E1315" s="21">
        <f>_2_1[[#This Row],[Column3]]/17</f>
        <v>2.5807211764705882E-2</v>
      </c>
    </row>
    <row r="1316" spans="1:5" x14ac:dyDescent="0.3">
      <c r="A1316" t="s">
        <v>2849</v>
      </c>
      <c r="B1316" t="s">
        <v>11332</v>
      </c>
      <c r="C1316" t="s">
        <v>44480</v>
      </c>
      <c r="D1316">
        <f>_2_1[[#This Row],[Column2]]/(1.3*2.5)</f>
        <v>963.07692307692309</v>
      </c>
      <c r="E1316" s="21">
        <f>_2_1[[#This Row],[Column3]]/17</f>
        <v>2.582628823529412E-2</v>
      </c>
    </row>
    <row r="1317" spans="1:5" x14ac:dyDescent="0.3">
      <c r="A1317" t="s">
        <v>2851</v>
      </c>
      <c r="B1317" t="s">
        <v>11338</v>
      </c>
      <c r="C1317" t="s">
        <v>44481</v>
      </c>
      <c r="D1317">
        <f>_2_1[[#This Row],[Column2]]/(1.3*2.5)</f>
        <v>963.84615384615381</v>
      </c>
      <c r="E1317" s="21">
        <f>_2_1[[#This Row],[Column3]]/17</f>
        <v>2.5847717647058822E-2</v>
      </c>
    </row>
    <row r="1318" spans="1:5" x14ac:dyDescent="0.3">
      <c r="A1318" t="s">
        <v>2854</v>
      </c>
      <c r="B1318" t="s">
        <v>27977</v>
      </c>
      <c r="C1318" t="s">
        <v>44482</v>
      </c>
      <c r="D1318">
        <f>_2_1[[#This Row],[Column2]]/(1.3*2.5)</f>
        <v>964.56400000000008</v>
      </c>
      <c r="E1318" s="21">
        <f>_2_1[[#This Row],[Column3]]/17</f>
        <v>2.5866899999999998E-2</v>
      </c>
    </row>
    <row r="1319" spans="1:5" x14ac:dyDescent="0.3">
      <c r="A1319" t="s">
        <v>2856</v>
      </c>
      <c r="B1319" t="s">
        <v>44483</v>
      </c>
      <c r="C1319" t="s">
        <v>44484</v>
      </c>
      <c r="D1319">
        <f>_2_1[[#This Row],[Column2]]/(1.3*2.5)</f>
        <v>965.64092307692306</v>
      </c>
      <c r="E1319" s="21">
        <f>_2_1[[#This Row],[Column3]]/17</f>
        <v>2.5885976470588237E-2</v>
      </c>
    </row>
    <row r="1320" spans="1:5" x14ac:dyDescent="0.3">
      <c r="A1320" t="s">
        <v>2859</v>
      </c>
      <c r="B1320" t="s">
        <v>27887</v>
      </c>
      <c r="C1320" t="s">
        <v>44485</v>
      </c>
      <c r="D1320">
        <f>_2_1[[#This Row],[Column2]]/(1.3*2.5)</f>
        <v>966.87169230769234</v>
      </c>
      <c r="E1320" s="21">
        <f>_2_1[[#This Row],[Column3]]/17</f>
        <v>2.590504705882353E-2</v>
      </c>
    </row>
    <row r="1321" spans="1:5" x14ac:dyDescent="0.3">
      <c r="A1321" t="s">
        <v>2861</v>
      </c>
      <c r="B1321" t="s">
        <v>11385</v>
      </c>
      <c r="C1321" t="s">
        <v>44486</v>
      </c>
      <c r="D1321">
        <f>_2_1[[#This Row],[Column2]]/(1.3*2.5)</f>
        <v>968</v>
      </c>
      <c r="E1321" s="21">
        <f>_2_1[[#This Row],[Column3]]/17</f>
        <v>2.5924123529411765E-2</v>
      </c>
    </row>
    <row r="1322" spans="1:5" x14ac:dyDescent="0.3">
      <c r="A1322" t="s">
        <v>2864</v>
      </c>
      <c r="B1322" t="s">
        <v>27606</v>
      </c>
      <c r="C1322" t="s">
        <v>44487</v>
      </c>
      <c r="D1322">
        <f>_2_1[[#This Row],[Column2]]/(1.3*2.5)</f>
        <v>968.71784615384615</v>
      </c>
      <c r="E1322" s="21">
        <f>_2_1[[#This Row],[Column3]]/17</f>
        <v>2.594555294117647E-2</v>
      </c>
    </row>
    <row r="1323" spans="1:5" x14ac:dyDescent="0.3">
      <c r="A1323" t="s">
        <v>2866</v>
      </c>
      <c r="B1323" t="s">
        <v>11420</v>
      </c>
      <c r="C1323" t="s">
        <v>44488</v>
      </c>
      <c r="D1323">
        <f>_2_1[[#This Row],[Column2]]/(1.3*2.5)</f>
        <v>969.64092307692306</v>
      </c>
      <c r="E1323" s="21">
        <f>_2_1[[#This Row],[Column3]]/17</f>
        <v>2.5964623529411764E-2</v>
      </c>
    </row>
    <row r="1324" spans="1:5" x14ac:dyDescent="0.3">
      <c r="A1324" t="s">
        <v>2869</v>
      </c>
      <c r="B1324" t="s">
        <v>27472</v>
      </c>
      <c r="C1324" t="s">
        <v>44489</v>
      </c>
      <c r="D1324">
        <f>_2_1[[#This Row],[Column2]]/(1.3*2.5)</f>
        <v>970.87169230769234</v>
      </c>
      <c r="E1324" s="21">
        <f>_2_1[[#This Row],[Column3]]/17</f>
        <v>2.5983699999999998E-2</v>
      </c>
    </row>
    <row r="1325" spans="1:5" x14ac:dyDescent="0.3">
      <c r="A1325" t="s">
        <v>2871</v>
      </c>
      <c r="B1325" t="s">
        <v>42187</v>
      </c>
      <c r="C1325" t="s">
        <v>44490</v>
      </c>
      <c r="D1325">
        <f>_2_1[[#This Row],[Column2]]/(1.3*2.5)</f>
        <v>971.89753846153849</v>
      </c>
      <c r="E1325" s="21">
        <f>_2_1[[#This Row],[Column3]]/17</f>
        <v>2.6002882352941178E-2</v>
      </c>
    </row>
    <row r="1326" spans="1:5" x14ac:dyDescent="0.3">
      <c r="A1326" t="s">
        <v>2873</v>
      </c>
      <c r="B1326" t="s">
        <v>39909</v>
      </c>
      <c r="C1326" t="s">
        <v>44491</v>
      </c>
      <c r="D1326">
        <f>_2_1[[#This Row],[Column2]]/(1.3*2.5)</f>
        <v>972.46153846153845</v>
      </c>
      <c r="E1326" s="21">
        <f>_2_1[[#This Row],[Column3]]/17</f>
        <v>2.6021958823529413E-2</v>
      </c>
    </row>
    <row r="1327" spans="1:5" x14ac:dyDescent="0.3">
      <c r="A1327" t="s">
        <v>2876</v>
      </c>
      <c r="B1327" t="s">
        <v>27112</v>
      </c>
      <c r="C1327" t="s">
        <v>44492</v>
      </c>
      <c r="D1327">
        <f>_2_1[[#This Row],[Column2]]/(1.3*2.5)</f>
        <v>972.87169230769234</v>
      </c>
      <c r="E1327" s="21">
        <f>_2_1[[#This Row],[Column3]]/17</f>
        <v>2.6043388235294118E-2</v>
      </c>
    </row>
    <row r="1328" spans="1:5" x14ac:dyDescent="0.3">
      <c r="A1328" t="s">
        <v>2878</v>
      </c>
      <c r="B1328" t="s">
        <v>11469</v>
      </c>
      <c r="C1328" t="s">
        <v>44493</v>
      </c>
      <c r="D1328">
        <f>_2_1[[#This Row],[Column2]]/(1.3*2.5)</f>
        <v>973.94861538461544</v>
      </c>
      <c r="E1328" s="21">
        <f>_2_1[[#This Row],[Column3]]/17</f>
        <v>2.6062458823529411E-2</v>
      </c>
    </row>
    <row r="1329" spans="1:5" x14ac:dyDescent="0.3">
      <c r="A1329" t="s">
        <v>1591</v>
      </c>
      <c r="B1329" t="s">
        <v>11484</v>
      </c>
      <c r="C1329" t="s">
        <v>44494</v>
      </c>
      <c r="D1329">
        <f>_2_1[[#This Row],[Column2]]/(1.3*2.5)</f>
        <v>974.87169230769234</v>
      </c>
      <c r="E1329" s="21">
        <f>_2_1[[#This Row],[Column3]]/17</f>
        <v>2.6081535294117646E-2</v>
      </c>
    </row>
    <row r="1330" spans="1:5" x14ac:dyDescent="0.3">
      <c r="A1330" t="s">
        <v>2881</v>
      </c>
      <c r="B1330" t="s">
        <v>11510</v>
      </c>
      <c r="C1330" t="s">
        <v>44495</v>
      </c>
      <c r="D1330">
        <f>_2_1[[#This Row],[Column2]]/(1.3*2.5)</f>
        <v>975.69230769230774</v>
      </c>
      <c r="E1330" s="21">
        <f>_2_1[[#This Row],[Column3]]/17</f>
        <v>2.6103076470588234E-2</v>
      </c>
    </row>
    <row r="1331" spans="1:5" x14ac:dyDescent="0.3">
      <c r="A1331" t="s">
        <v>2883</v>
      </c>
      <c r="B1331" t="s">
        <v>26744</v>
      </c>
      <c r="C1331" t="s">
        <v>44496</v>
      </c>
      <c r="D1331">
        <f>_2_1[[#This Row],[Column2]]/(1.3*2.5)</f>
        <v>976.41015384615389</v>
      </c>
      <c r="E1331" s="21">
        <f>_2_1[[#This Row],[Column3]]/17</f>
        <v>2.6122147058823528E-2</v>
      </c>
    </row>
    <row r="1332" spans="1:5" x14ac:dyDescent="0.3">
      <c r="A1332" t="s">
        <v>2886</v>
      </c>
      <c r="B1332" t="s">
        <v>44497</v>
      </c>
      <c r="C1332" t="s">
        <v>44498</v>
      </c>
      <c r="D1332">
        <f>_2_1[[#This Row],[Column2]]/(1.3*2.5)</f>
        <v>976.97446153846147</v>
      </c>
      <c r="E1332" s="21">
        <f>_2_1[[#This Row],[Column3]]/17</f>
        <v>2.6141223529411763E-2</v>
      </c>
    </row>
    <row r="1333" spans="1:5" x14ac:dyDescent="0.3">
      <c r="A1333" t="s">
        <v>2889</v>
      </c>
      <c r="B1333" t="s">
        <v>11539</v>
      </c>
      <c r="C1333" t="s">
        <v>44499</v>
      </c>
      <c r="D1333">
        <f>_2_1[[#This Row],[Column2]]/(1.3*2.5)</f>
        <v>977.64092307692306</v>
      </c>
      <c r="E1333" s="21">
        <f>_2_1[[#This Row],[Column3]]/17</f>
        <v>2.6162652941176472E-2</v>
      </c>
    </row>
    <row r="1334" spans="1:5" x14ac:dyDescent="0.3">
      <c r="A1334" t="s">
        <v>2892</v>
      </c>
      <c r="B1334" t="s">
        <v>26460</v>
      </c>
      <c r="C1334" t="s">
        <v>44500</v>
      </c>
      <c r="D1334">
        <f>_2_1[[#This Row],[Column2]]/(1.3*2.5)</f>
        <v>978.61538461538464</v>
      </c>
      <c r="E1334" s="21">
        <f>_2_1[[#This Row],[Column3]]/17</f>
        <v>2.6181723529411765E-2</v>
      </c>
    </row>
    <row r="1335" spans="1:5" x14ac:dyDescent="0.3">
      <c r="A1335" t="s">
        <v>2895</v>
      </c>
      <c r="B1335" t="s">
        <v>26367</v>
      </c>
      <c r="C1335" t="s">
        <v>44501</v>
      </c>
      <c r="D1335">
        <f>_2_1[[#This Row],[Column2]]/(1.3*2.5)</f>
        <v>979.58984615384611</v>
      </c>
      <c r="E1335" s="21">
        <f>_2_1[[#This Row],[Column3]]/17</f>
        <v>2.62008E-2</v>
      </c>
    </row>
    <row r="1336" spans="1:5" x14ac:dyDescent="0.3">
      <c r="A1336" t="s">
        <v>2898</v>
      </c>
      <c r="B1336" t="s">
        <v>11580</v>
      </c>
      <c r="C1336" t="s">
        <v>44502</v>
      </c>
      <c r="D1336">
        <f>_2_1[[#This Row],[Column2]]/(1.3*2.5)</f>
        <v>980.46153846153845</v>
      </c>
      <c r="E1336" s="21">
        <f>_2_1[[#This Row],[Column3]]/17</f>
        <v>2.6219870588235297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2_1[[#This Row],[Column2]]/(1.3*2.5)</f>
        <v>980.97446153846147</v>
      </c>
      <c r="E1337" s="21">
        <f>_2_1[[#This Row],[Column3]]/17</f>
        <v>2.6241411764705881E-2</v>
      </c>
    </row>
    <row r="1338" spans="1:5" x14ac:dyDescent="0.3">
      <c r="A1338" t="s">
        <v>2902</v>
      </c>
      <c r="B1338" t="s">
        <v>26095</v>
      </c>
      <c r="C1338" t="s">
        <v>44503</v>
      </c>
      <c r="D1338">
        <f>_2_1[[#This Row],[Column2]]/(1.3*2.5)</f>
        <v>981.94861538461544</v>
      </c>
      <c r="E1338" s="21">
        <f>_2_1[[#This Row],[Column3]]/17</f>
        <v>2.6260488235294116E-2</v>
      </c>
    </row>
    <row r="1339" spans="1:5" x14ac:dyDescent="0.3">
      <c r="A1339" t="s">
        <v>2905</v>
      </c>
      <c r="B1339" t="s">
        <v>12633</v>
      </c>
      <c r="C1339" t="s">
        <v>44504</v>
      </c>
      <c r="D1339">
        <f>_2_1[[#This Row],[Column2]]/(1.3*2.5)</f>
        <v>984.35907692307694</v>
      </c>
      <c r="E1339" s="21">
        <f>_2_1[[#This Row],[Column3]]/17</f>
        <v>2.6279558823529413E-2</v>
      </c>
    </row>
    <row r="1340" spans="1:5" x14ac:dyDescent="0.3">
      <c r="A1340" t="s">
        <v>2907</v>
      </c>
      <c r="B1340" t="s">
        <v>11718</v>
      </c>
      <c r="C1340" t="s">
        <v>44505</v>
      </c>
      <c r="D1340">
        <f>_2_1[[#This Row],[Column2]]/(1.3*2.5)</f>
        <v>985.79476923076925</v>
      </c>
      <c r="E1340" s="21">
        <f>_2_1[[#This Row],[Column3]]/17</f>
        <v>2.6298635294117648E-2</v>
      </c>
    </row>
    <row r="1341" spans="1:5" x14ac:dyDescent="0.3">
      <c r="A1341" t="s">
        <v>2909</v>
      </c>
      <c r="B1341" t="s">
        <v>11721</v>
      </c>
      <c r="C1341" t="s">
        <v>44506</v>
      </c>
      <c r="D1341">
        <f>_2_1[[#This Row],[Column2]]/(1.3*2.5)</f>
        <v>985.89753846153849</v>
      </c>
      <c r="E1341" s="21">
        <f>_2_1[[#This Row],[Column3]]/17</f>
        <v>2.6317705882352941E-2</v>
      </c>
    </row>
    <row r="1342" spans="1:5" x14ac:dyDescent="0.3">
      <c r="A1342" t="s">
        <v>2911</v>
      </c>
      <c r="B1342" t="s">
        <v>13991</v>
      </c>
      <c r="C1342" t="s">
        <v>44507</v>
      </c>
      <c r="D1342">
        <f>_2_1[[#This Row],[Column2]]/(1.3*2.5)</f>
        <v>986.41015384615389</v>
      </c>
      <c r="E1342" s="21">
        <f>_2_1[[#This Row],[Column3]]/17</f>
        <v>2.6336782352941176E-2</v>
      </c>
    </row>
    <row r="1343" spans="1:5" x14ac:dyDescent="0.3">
      <c r="A1343" t="s">
        <v>2913</v>
      </c>
      <c r="B1343" t="s">
        <v>11852</v>
      </c>
      <c r="C1343" t="s">
        <v>44508</v>
      </c>
      <c r="D1343">
        <f>_2_1[[#This Row],[Column2]]/(1.3*2.5)</f>
        <v>987.28215384615385</v>
      </c>
      <c r="E1343" s="21">
        <f>_2_1[[#This Row],[Column3]]/17</f>
        <v>2.6355852941176469E-2</v>
      </c>
    </row>
    <row r="1344" spans="1:5" x14ac:dyDescent="0.3">
      <c r="A1344" t="s">
        <v>2915</v>
      </c>
      <c r="B1344" t="s">
        <v>11972</v>
      </c>
      <c r="C1344" t="s">
        <v>44509</v>
      </c>
      <c r="D1344">
        <f>_2_1[[#This Row],[Column2]]/(1.3*2.5)</f>
        <v>988.35907692307694</v>
      </c>
      <c r="E1344" s="21">
        <f>_2_1[[#This Row],[Column3]]/17</f>
        <v>2.6377399999999999E-2</v>
      </c>
    </row>
    <row r="1345" spans="1:5" x14ac:dyDescent="0.3">
      <c r="A1345" t="s">
        <v>2917</v>
      </c>
      <c r="B1345" t="s">
        <v>11956</v>
      </c>
      <c r="C1345" t="s">
        <v>44510</v>
      </c>
      <c r="D1345">
        <f>_2_1[[#This Row],[Column2]]/(1.3*2.5)</f>
        <v>989.23076923076928</v>
      </c>
      <c r="E1345" s="21">
        <f>_2_1[[#This Row],[Column3]]/17</f>
        <v>2.6396470588235296E-2</v>
      </c>
    </row>
    <row r="1346" spans="1:5" x14ac:dyDescent="0.3">
      <c r="A1346" t="s">
        <v>2920</v>
      </c>
      <c r="B1346" t="s">
        <v>12042</v>
      </c>
      <c r="C1346" t="s">
        <v>44511</v>
      </c>
      <c r="D1346">
        <f>_2_1[[#This Row],[Column2]]/(1.3*2.5)</f>
        <v>989.84615384615381</v>
      </c>
      <c r="E1346" s="21">
        <f>_2_1[[#This Row],[Column3]]/17</f>
        <v>2.641554705882353E-2</v>
      </c>
    </row>
    <row r="1347" spans="1:5" x14ac:dyDescent="0.3">
      <c r="A1347" t="s">
        <v>2922</v>
      </c>
      <c r="B1347" t="s">
        <v>14578</v>
      </c>
      <c r="C1347" t="s">
        <v>44512</v>
      </c>
      <c r="D1347">
        <f>_2_1[[#This Row],[Column2]]/(1.3*2.5)</f>
        <v>990.46153846153845</v>
      </c>
      <c r="E1347" s="21">
        <f>_2_1[[#This Row],[Column3]]/17</f>
        <v>2.6436976470588236E-2</v>
      </c>
    </row>
    <row r="1348" spans="1:5" x14ac:dyDescent="0.3">
      <c r="A1348" t="s">
        <v>2924</v>
      </c>
      <c r="B1348" t="s">
        <v>15082</v>
      </c>
      <c r="C1348" t="s">
        <v>44513</v>
      </c>
      <c r="D1348">
        <f>_2_1[[#This Row],[Column2]]/(1.3*2.5)</f>
        <v>991.94861538461544</v>
      </c>
      <c r="E1348" s="21">
        <f>_2_1[[#This Row],[Column3]]/17</f>
        <v>2.6456047058823529E-2</v>
      </c>
    </row>
    <row r="1349" spans="1:5" x14ac:dyDescent="0.3">
      <c r="A1349" t="s">
        <v>2926</v>
      </c>
      <c r="B1349" t="s">
        <v>15672</v>
      </c>
      <c r="C1349" t="s">
        <v>44514</v>
      </c>
      <c r="D1349">
        <f>_2_1[[#This Row],[Column2]]/(1.3*2.5)</f>
        <v>992.66676923076921</v>
      </c>
      <c r="E1349" s="21">
        <f>_2_1[[#This Row],[Column3]]/17</f>
        <v>2.6475123529411764E-2</v>
      </c>
    </row>
    <row r="1350" spans="1:5" x14ac:dyDescent="0.3">
      <c r="A1350" t="s">
        <v>2929</v>
      </c>
      <c r="B1350" t="s">
        <v>15056</v>
      </c>
      <c r="C1350" t="s">
        <v>44515</v>
      </c>
      <c r="D1350">
        <f>_2_1[[#This Row],[Column2]]/(1.3*2.5)</f>
        <v>993.07692307692309</v>
      </c>
      <c r="E1350" s="21">
        <f>_2_1[[#This Row],[Column3]]/17</f>
        <v>2.649430588235294E-2</v>
      </c>
    </row>
    <row r="1351" spans="1:5" x14ac:dyDescent="0.3">
      <c r="A1351" t="s">
        <v>2931</v>
      </c>
      <c r="B1351" t="s">
        <v>15597</v>
      </c>
      <c r="C1351" t="s">
        <v>44516</v>
      </c>
      <c r="D1351">
        <f>_2_1[[#This Row],[Column2]]/(1.3*2.5)</f>
        <v>993.28215384615385</v>
      </c>
      <c r="E1351" s="21">
        <f>_2_1[[#This Row],[Column3]]/17</f>
        <v>2.6515735294117646E-2</v>
      </c>
    </row>
    <row r="1352" spans="1:5" x14ac:dyDescent="0.3">
      <c r="A1352" t="s">
        <v>2933</v>
      </c>
      <c r="B1352" t="s">
        <v>15217</v>
      </c>
      <c r="C1352" t="s">
        <v>44517</v>
      </c>
      <c r="D1352">
        <f>_2_1[[#This Row],[Column2]]/(1.3*2.5)</f>
        <v>993.33323076923079</v>
      </c>
      <c r="E1352" s="21">
        <f>_2_1[[#This Row],[Column3]]/17</f>
        <v>2.653481176470588E-2</v>
      </c>
    </row>
    <row r="1353" spans="1:5" x14ac:dyDescent="0.3">
      <c r="A1353" t="s">
        <v>2935</v>
      </c>
      <c r="B1353" t="s">
        <v>15498</v>
      </c>
      <c r="C1353" t="s">
        <v>44518</v>
      </c>
      <c r="D1353">
        <f>_2_1[[#This Row],[Column2]]/(1.3*2.5)</f>
        <v>994.30769230769226</v>
      </c>
      <c r="E1353" s="21">
        <f>_2_1[[#This Row],[Column3]]/17</f>
        <v>2.6553882352941177E-2</v>
      </c>
    </row>
    <row r="1354" spans="1:5" x14ac:dyDescent="0.3">
      <c r="A1354" t="s">
        <v>1698</v>
      </c>
      <c r="B1354" t="s">
        <v>16269</v>
      </c>
      <c r="C1354" t="s">
        <v>44519</v>
      </c>
      <c r="D1354">
        <f>_2_1[[#This Row],[Column2]]/(1.3*2.5)</f>
        <v>995.48707692307698</v>
      </c>
      <c r="E1354" s="21">
        <f>_2_1[[#This Row],[Column3]]/17</f>
        <v>2.6572958823529412E-2</v>
      </c>
    </row>
    <row r="1355" spans="1:5" x14ac:dyDescent="0.3">
      <c r="A1355" t="s">
        <v>2938</v>
      </c>
      <c r="B1355" t="s">
        <v>16462</v>
      </c>
      <c r="C1355" t="s">
        <v>44520</v>
      </c>
      <c r="D1355">
        <f>_2_1[[#This Row],[Column2]]/(1.3*2.5)</f>
        <v>996.46153846153845</v>
      </c>
      <c r="E1355" s="21">
        <f>_2_1[[#This Row],[Column3]]/17</f>
        <v>2.6592029411764705E-2</v>
      </c>
    </row>
    <row r="1356" spans="1:5" x14ac:dyDescent="0.3">
      <c r="A1356" t="s">
        <v>2940</v>
      </c>
      <c r="B1356" t="s">
        <v>16724</v>
      </c>
      <c r="C1356" t="s">
        <v>44521</v>
      </c>
      <c r="D1356">
        <f>_2_1[[#This Row],[Column2]]/(1.3*2.5)</f>
        <v>997.07692307692309</v>
      </c>
      <c r="E1356" s="21">
        <f>_2_1[[#This Row],[Column3]]/17</f>
        <v>2.661110588235294E-2</v>
      </c>
    </row>
    <row r="1357" spans="1:5" x14ac:dyDescent="0.3">
      <c r="A1357" t="s">
        <v>2942</v>
      </c>
      <c r="B1357" t="s">
        <v>16859</v>
      </c>
      <c r="C1357" t="s">
        <v>44522</v>
      </c>
      <c r="D1357">
        <f>_2_1[[#This Row],[Column2]]/(1.3*2.5)</f>
        <v>997.69230769230774</v>
      </c>
      <c r="E1357" s="21">
        <f>_2_1[[#This Row],[Column3]]/17</f>
        <v>2.6630288235294116E-2</v>
      </c>
    </row>
    <row r="1358" spans="1:5" x14ac:dyDescent="0.3">
      <c r="A1358" t="s">
        <v>2944</v>
      </c>
      <c r="B1358" t="s">
        <v>17449</v>
      </c>
      <c r="C1358" t="s">
        <v>44523</v>
      </c>
      <c r="D1358">
        <f>_2_1[[#This Row],[Column2]]/(1.3*2.5)</f>
        <v>999.17938461538461</v>
      </c>
      <c r="E1358" s="21">
        <f>_2_1[[#This Row],[Column3]]/17</f>
        <v>2.6651717647058825E-2</v>
      </c>
    </row>
    <row r="1359" spans="1:5" x14ac:dyDescent="0.3">
      <c r="A1359" t="s">
        <v>2947</v>
      </c>
      <c r="B1359" t="s">
        <v>18002</v>
      </c>
      <c r="C1359" t="s">
        <v>44524</v>
      </c>
      <c r="D1359">
        <f>_2_1[[#This Row],[Column2]]/(1.3*2.5)</f>
        <v>1000</v>
      </c>
      <c r="E1359" s="21">
        <f>_2_1[[#This Row],[Column3]]/17</f>
        <v>2.667079411764706E-2</v>
      </c>
    </row>
    <row r="1360" spans="1:5" x14ac:dyDescent="0.3">
      <c r="A1360" t="s">
        <v>2949</v>
      </c>
      <c r="B1360" t="s">
        <v>18914</v>
      </c>
      <c r="C1360" t="s">
        <v>44525</v>
      </c>
      <c r="D1360">
        <f>_2_1[[#This Row],[Column2]]/(1.3*2.5)</f>
        <v>1000.3076923076923</v>
      </c>
      <c r="E1360" s="21">
        <f>_2_1[[#This Row],[Column3]]/17</f>
        <v>2.6689864705882353E-2</v>
      </c>
    </row>
    <row r="1361" spans="1:5" x14ac:dyDescent="0.3">
      <c r="A1361" t="s">
        <v>2951</v>
      </c>
      <c r="B1361" t="s">
        <v>18804</v>
      </c>
      <c r="C1361" t="s">
        <v>44526</v>
      </c>
      <c r="D1361">
        <f>_2_1[[#This Row],[Column2]]/(1.3*2.5)</f>
        <v>1000.512923076923</v>
      </c>
      <c r="E1361" s="21">
        <f>_2_1[[#This Row],[Column3]]/17</f>
        <v>2.6708941176470588E-2</v>
      </c>
    </row>
    <row r="1362" spans="1:5" x14ac:dyDescent="0.3">
      <c r="A1362" t="s">
        <v>2953</v>
      </c>
      <c r="B1362" t="s">
        <v>44527</v>
      </c>
      <c r="C1362" t="s">
        <v>44528</v>
      </c>
      <c r="D1362">
        <f>_2_1[[#This Row],[Column2]]/(1.3*2.5)</f>
        <v>1001.2821538461538</v>
      </c>
      <c r="E1362" s="21">
        <f>_2_1[[#This Row],[Column3]]/17</f>
        <v>2.6730482352941176E-2</v>
      </c>
    </row>
    <row r="1363" spans="1:5" x14ac:dyDescent="0.3">
      <c r="A1363" t="s">
        <v>2956</v>
      </c>
      <c r="B1363" t="s">
        <v>42164</v>
      </c>
      <c r="C1363" t="s">
        <v>44529</v>
      </c>
      <c r="D1363">
        <f>_2_1[[#This Row],[Column2]]/(1.3*2.5)</f>
        <v>1002.9744615384615</v>
      </c>
      <c r="E1363" s="21">
        <f>_2_1[[#This Row],[Column3]]/17</f>
        <v>2.6749552941176469E-2</v>
      </c>
    </row>
    <row r="1364" spans="1:5" x14ac:dyDescent="0.3">
      <c r="A1364" t="s">
        <v>2959</v>
      </c>
      <c r="B1364" t="s">
        <v>42147</v>
      </c>
      <c r="C1364" t="s">
        <v>44530</v>
      </c>
      <c r="D1364">
        <f>_2_1[[#This Row],[Column2]]/(1.3*2.5)</f>
        <v>1004</v>
      </c>
      <c r="E1364" s="21">
        <f>_2_1[[#This Row],[Column3]]/17</f>
        <v>2.6768629411764704E-2</v>
      </c>
    </row>
    <row r="1365" spans="1:5" x14ac:dyDescent="0.3">
      <c r="A1365" t="s">
        <v>2961</v>
      </c>
      <c r="B1365" t="s">
        <v>42142</v>
      </c>
      <c r="C1365" t="s">
        <v>44531</v>
      </c>
      <c r="D1365">
        <f>_2_1[[#This Row],[Column2]]/(1.3*2.5)</f>
        <v>1004.4615384615385</v>
      </c>
      <c r="E1365" s="21">
        <f>_2_1[[#This Row],[Column3]]/17</f>
        <v>2.679005882352941E-2</v>
      </c>
    </row>
    <row r="1366" spans="1:5" x14ac:dyDescent="0.3">
      <c r="A1366" t="s">
        <v>2963</v>
      </c>
      <c r="B1366" t="s">
        <v>40451</v>
      </c>
      <c r="C1366" t="s">
        <v>44532</v>
      </c>
      <c r="D1366">
        <f>_2_1[[#This Row],[Column2]]/(1.3*2.5)</f>
        <v>1004.8716923076923</v>
      </c>
      <c r="E1366" s="21">
        <f>_2_1[[#This Row],[Column3]]/17</f>
        <v>2.6809129411764707E-2</v>
      </c>
    </row>
    <row r="1367" spans="1:5" x14ac:dyDescent="0.3">
      <c r="A1367" t="s">
        <v>2965</v>
      </c>
      <c r="B1367" t="s">
        <v>39998</v>
      </c>
      <c r="C1367" t="s">
        <v>44533</v>
      </c>
      <c r="D1367">
        <f>_2_1[[#This Row],[Column2]]/(1.3*2.5)</f>
        <v>1005.8461538461538</v>
      </c>
      <c r="E1367" s="21">
        <f>_2_1[[#This Row],[Column3]]/17</f>
        <v>2.6828205882352942E-2</v>
      </c>
    </row>
    <row r="1368" spans="1:5" x14ac:dyDescent="0.3">
      <c r="A1368" t="s">
        <v>2967</v>
      </c>
      <c r="B1368" t="s">
        <v>40356</v>
      </c>
      <c r="C1368" t="s">
        <v>44534</v>
      </c>
      <c r="D1368">
        <f>_2_1[[#This Row],[Column2]]/(1.3*2.5)</f>
        <v>1006.6667692307692</v>
      </c>
      <c r="E1368" s="21">
        <f>_2_1[[#This Row],[Column3]]/17</f>
        <v>2.6847276470588238E-2</v>
      </c>
    </row>
    <row r="1369" spans="1:5" x14ac:dyDescent="0.3">
      <c r="A1369" t="s">
        <v>2969</v>
      </c>
      <c r="B1369" t="s">
        <v>40012</v>
      </c>
      <c r="C1369" t="s">
        <v>44535</v>
      </c>
      <c r="D1369">
        <f>_2_1[[#This Row],[Column2]]/(1.3*2.5)</f>
        <v>1007.3846153846154</v>
      </c>
      <c r="E1369" s="21">
        <f>_2_1[[#This Row],[Column3]]/17</f>
        <v>2.6866464705882356E-2</v>
      </c>
    </row>
    <row r="1370" spans="1:5" x14ac:dyDescent="0.3">
      <c r="A1370" t="s">
        <v>2972</v>
      </c>
      <c r="B1370" t="s">
        <v>40271</v>
      </c>
      <c r="C1370" t="s">
        <v>44536</v>
      </c>
      <c r="D1370">
        <f>_2_1[[#This Row],[Column2]]/(1.3*2.5)</f>
        <v>1008.2052307692308</v>
      </c>
      <c r="E1370" s="21">
        <f>_2_1[[#This Row],[Column3]]/17</f>
        <v>2.6887894117647058E-2</v>
      </c>
    </row>
    <row r="1371" spans="1:5" x14ac:dyDescent="0.3">
      <c r="A1371" t="s">
        <v>2974</v>
      </c>
      <c r="B1371" t="s">
        <v>40247</v>
      </c>
      <c r="C1371" t="s">
        <v>44537</v>
      </c>
      <c r="D1371">
        <f>_2_1[[#This Row],[Column2]]/(1.3*2.5)</f>
        <v>1009.5898461538461</v>
      </c>
      <c r="E1371" s="21">
        <f>_2_1[[#This Row],[Column3]]/17</f>
        <v>2.6906964705882355E-2</v>
      </c>
    </row>
    <row r="1372" spans="1:5" x14ac:dyDescent="0.3">
      <c r="A1372" t="s">
        <v>2976</v>
      </c>
      <c r="B1372" t="s">
        <v>41242</v>
      </c>
      <c r="C1372" t="s">
        <v>44538</v>
      </c>
      <c r="D1372">
        <f>_2_1[[#This Row],[Column2]]/(1.3*2.5)</f>
        <v>1011.5898461538461</v>
      </c>
      <c r="E1372" s="21">
        <f>_2_1[[#This Row],[Column3]]/17</f>
        <v>2.6926041176470589E-2</v>
      </c>
    </row>
    <row r="1373" spans="1:5" x14ac:dyDescent="0.3">
      <c r="A1373" t="s">
        <v>2978</v>
      </c>
      <c r="B1373" t="s">
        <v>40122</v>
      </c>
      <c r="C1373" t="s">
        <v>44539</v>
      </c>
      <c r="D1373">
        <f>_2_1[[#This Row],[Column2]]/(1.3*2.5)</f>
        <v>1012.0513846153846</v>
      </c>
      <c r="E1373" s="21">
        <f>_2_1[[#This Row],[Column3]]/17</f>
        <v>2.6945111764705883E-2</v>
      </c>
    </row>
    <row r="1374" spans="1:5" x14ac:dyDescent="0.3">
      <c r="A1374" t="s">
        <v>2980</v>
      </c>
      <c r="B1374" t="s">
        <v>41289</v>
      </c>
      <c r="C1374" t="s">
        <v>44540</v>
      </c>
      <c r="D1374">
        <f>_2_1[[#This Row],[Column2]]/(1.3*2.5)</f>
        <v>1012.3590769230769</v>
      </c>
      <c r="E1374" s="21">
        <f>_2_1[[#This Row],[Column3]]/17</f>
        <v>2.6964188235294118E-2</v>
      </c>
    </row>
    <row r="1375" spans="1:5" x14ac:dyDescent="0.3">
      <c r="A1375" t="s">
        <v>2983</v>
      </c>
      <c r="B1375" t="s">
        <v>40108</v>
      </c>
      <c r="C1375" t="s">
        <v>44541</v>
      </c>
      <c r="D1375">
        <f>_2_1[[#This Row],[Column2]]/(1.3*2.5)</f>
        <v>1012.6667692307692</v>
      </c>
      <c r="E1375" s="21">
        <f>_2_1[[#This Row],[Column3]]/17</f>
        <v>2.6983258823529411E-2</v>
      </c>
    </row>
    <row r="1376" spans="1:5" x14ac:dyDescent="0.3">
      <c r="A1376" t="s">
        <v>2986</v>
      </c>
      <c r="B1376" t="s">
        <v>41425</v>
      </c>
      <c r="C1376" t="s">
        <v>44542</v>
      </c>
      <c r="D1376">
        <f>_2_1[[#This Row],[Column2]]/(1.3*2.5)</f>
        <v>1013.2821538461538</v>
      </c>
      <c r="E1376" s="21">
        <f>_2_1[[#This Row],[Column3]]/17</f>
        <v>2.7002335294117646E-2</v>
      </c>
    </row>
    <row r="1377" spans="1:5" x14ac:dyDescent="0.3">
      <c r="A1377" t="s">
        <v>2989</v>
      </c>
      <c r="B1377" t="s">
        <v>41731</v>
      </c>
      <c r="C1377" t="s">
        <v>44543</v>
      </c>
      <c r="D1377">
        <f>_2_1[[#This Row],[Column2]]/(1.3*2.5)</f>
        <v>1014.3076923076923</v>
      </c>
      <c r="E1377" s="21">
        <f>_2_1[[#This Row],[Column3]]/17</f>
        <v>2.7023876470588234E-2</v>
      </c>
    </row>
    <row r="1378" spans="1:5" x14ac:dyDescent="0.3">
      <c r="A1378" t="s">
        <v>2992</v>
      </c>
      <c r="B1378" t="s">
        <v>41827</v>
      </c>
      <c r="C1378" t="s">
        <v>44544</v>
      </c>
      <c r="D1378">
        <f>_2_1[[#This Row],[Column2]]/(1.3*2.5)</f>
        <v>1014.9230769230769</v>
      </c>
      <c r="E1378" s="21">
        <f>_2_1[[#This Row],[Column3]]/17</f>
        <v>2.7042947058823527E-2</v>
      </c>
    </row>
    <row r="1379" spans="1:5" x14ac:dyDescent="0.3">
      <c r="A1379" t="s">
        <v>1564</v>
      </c>
      <c r="B1379" t="s">
        <v>41848</v>
      </c>
      <c r="C1379" t="s">
        <v>44545</v>
      </c>
      <c r="D1379">
        <f>_2_1[[#This Row],[Column2]]/(1.3*2.5)</f>
        <v>1015.1283076923077</v>
      </c>
      <c r="E1379" s="21">
        <f>_2_1[[#This Row],[Column3]]/17</f>
        <v>2.7062023529411762E-2</v>
      </c>
    </row>
    <row r="1380" spans="1:5" x14ac:dyDescent="0.3">
      <c r="A1380" t="s">
        <v>2997</v>
      </c>
      <c r="B1380" t="s">
        <v>41796</v>
      </c>
      <c r="C1380" t="s">
        <v>44546</v>
      </c>
      <c r="D1380">
        <f>_2_1[[#This Row],[Column2]]/(1.3*2.5)</f>
        <v>1015.4359999999999</v>
      </c>
      <c r="E1380" s="21">
        <f>_2_1[[#This Row],[Column3]]/17</f>
        <v>2.7083452941176471E-2</v>
      </c>
    </row>
    <row r="1381" spans="1:5" x14ac:dyDescent="0.3">
      <c r="A1381" t="s">
        <v>3000</v>
      </c>
      <c r="B1381" t="s">
        <v>41874</v>
      </c>
      <c r="C1381" t="s">
        <v>44547</v>
      </c>
      <c r="D1381">
        <f>_2_1[[#This Row],[Column2]]/(1.3*2.5)</f>
        <v>1016</v>
      </c>
      <c r="E1381" s="21">
        <f>_2_1[[#This Row],[Column3]]/17</f>
        <v>2.7102641176470588E-2</v>
      </c>
    </row>
    <row r="1382" spans="1:5" x14ac:dyDescent="0.3">
      <c r="A1382" t="s">
        <v>3003</v>
      </c>
      <c r="B1382" t="s">
        <v>44548</v>
      </c>
      <c r="C1382" t="s">
        <v>44549</v>
      </c>
      <c r="D1382">
        <f>_2_1[[#This Row],[Column2]]/(1.3*2.5)</f>
        <v>1016.8206153846154</v>
      </c>
      <c r="E1382" s="21">
        <f>_2_1[[#This Row],[Column3]]/17</f>
        <v>2.7121711764705882E-2</v>
      </c>
    </row>
    <row r="1383" spans="1:5" x14ac:dyDescent="0.3">
      <c r="A1383" t="s">
        <v>3006</v>
      </c>
      <c r="B1383" t="s">
        <v>44550</v>
      </c>
      <c r="C1383" t="s">
        <v>44551</v>
      </c>
      <c r="D1383">
        <f>_2_1[[#This Row],[Column2]]/(1.3*2.5)</f>
        <v>1017.9486153846154</v>
      </c>
      <c r="E1383" s="21">
        <f>_2_1[[#This Row],[Column3]]/17</f>
        <v>2.7140788235294117E-2</v>
      </c>
    </row>
    <row r="1384" spans="1:5" x14ac:dyDescent="0.3">
      <c r="A1384" t="s">
        <v>3009</v>
      </c>
      <c r="B1384" t="s">
        <v>44552</v>
      </c>
      <c r="C1384" t="s">
        <v>44553</v>
      </c>
      <c r="D1384">
        <f>_2_1[[#This Row],[Column2]]/(1.3*2.5)</f>
        <v>1018.7178461538462</v>
      </c>
      <c r="E1384" s="21">
        <f>_2_1[[#This Row],[Column3]]/17</f>
        <v>2.7162217647058822E-2</v>
      </c>
    </row>
    <row r="1385" spans="1:5" x14ac:dyDescent="0.3">
      <c r="A1385" t="s">
        <v>3011</v>
      </c>
      <c r="B1385" t="s">
        <v>44554</v>
      </c>
      <c r="C1385" t="s">
        <v>44555</v>
      </c>
      <c r="D1385">
        <f>_2_1[[#This Row],[Column2]]/(1.3*2.5)</f>
        <v>1019.2821538461538</v>
      </c>
      <c r="E1385" s="21">
        <f>_2_1[[#This Row],[Column3]]/17</f>
        <v>2.7181288235294115E-2</v>
      </c>
    </row>
    <row r="1386" spans="1:5" x14ac:dyDescent="0.3">
      <c r="A1386" t="s">
        <v>3013</v>
      </c>
      <c r="B1386" t="s">
        <v>44556</v>
      </c>
      <c r="C1386" t="s">
        <v>44557</v>
      </c>
      <c r="D1386">
        <f>_2_1[[#This Row],[Column2]]/(1.3*2.5)</f>
        <v>1019.9486153846154</v>
      </c>
      <c r="E1386" s="21">
        <f>_2_1[[#This Row],[Column3]]/17</f>
        <v>2.7200364705882354E-2</v>
      </c>
    </row>
    <row r="1387" spans="1:5" x14ac:dyDescent="0.3">
      <c r="A1387" t="s">
        <v>3015</v>
      </c>
      <c r="B1387" t="s">
        <v>44558</v>
      </c>
      <c r="C1387" t="s">
        <v>44559</v>
      </c>
      <c r="D1387">
        <f>_2_1[[#This Row],[Column2]]/(1.3*2.5)</f>
        <v>1021.0255384615385</v>
      </c>
      <c r="E1387" s="21">
        <f>_2_1[[#This Row],[Column3]]/17</f>
        <v>2.7219435294117647E-2</v>
      </c>
    </row>
    <row r="1388" spans="1:5" x14ac:dyDescent="0.3">
      <c r="A1388" t="s">
        <v>3017</v>
      </c>
      <c r="B1388" t="s">
        <v>44560</v>
      </c>
      <c r="C1388" t="s">
        <v>44561</v>
      </c>
      <c r="D1388">
        <f>_2_1[[#This Row],[Column2]]/(1.3*2.5)</f>
        <v>1022</v>
      </c>
      <c r="E1388" s="21">
        <f>_2_1[[#This Row],[Column3]]/17</f>
        <v>2.7238511764705882E-2</v>
      </c>
    </row>
    <row r="1389" spans="1:5" x14ac:dyDescent="0.3">
      <c r="A1389" t="s">
        <v>3019</v>
      </c>
      <c r="B1389" t="s">
        <v>44562</v>
      </c>
      <c r="C1389" t="s">
        <v>44563</v>
      </c>
      <c r="D1389">
        <f>_2_1[[#This Row],[Column2]]/(1.3*2.5)</f>
        <v>1022.4615384615385</v>
      </c>
      <c r="E1389" s="21">
        <f>_2_1[[#This Row],[Column3]]/17</f>
        <v>2.7257694117647058E-2</v>
      </c>
    </row>
    <row r="1390" spans="1:5" x14ac:dyDescent="0.3">
      <c r="A1390" t="s">
        <v>3021</v>
      </c>
      <c r="B1390" t="s">
        <v>44564</v>
      </c>
      <c r="C1390" t="s">
        <v>44565</v>
      </c>
      <c r="D1390">
        <f>_2_1[[#This Row],[Column2]]/(1.3*2.5)</f>
        <v>1023.2307692307693</v>
      </c>
      <c r="E1390" s="21">
        <f>_2_1[[#This Row],[Column3]]/17</f>
        <v>2.7276770588235293E-2</v>
      </c>
    </row>
    <row r="1391" spans="1:5" x14ac:dyDescent="0.3">
      <c r="A1391" t="s">
        <v>3023</v>
      </c>
      <c r="B1391" t="s">
        <v>44566</v>
      </c>
      <c r="C1391" t="s">
        <v>44567</v>
      </c>
      <c r="D1391">
        <f>_2_1[[#This Row],[Column2]]/(1.3*2.5)</f>
        <v>1024.2052307692306</v>
      </c>
      <c r="E1391" s="21">
        <f>_2_1[[#This Row],[Column3]]/17</f>
        <v>2.7298200000000002E-2</v>
      </c>
    </row>
    <row r="1392" spans="1:5" x14ac:dyDescent="0.3">
      <c r="A1392" t="s">
        <v>3025</v>
      </c>
      <c r="B1392" t="s">
        <v>44568</v>
      </c>
      <c r="C1392" t="s">
        <v>44569</v>
      </c>
      <c r="D1392">
        <f>_2_1[[#This Row],[Column2]]/(1.3*2.5)</f>
        <v>1025.2307692307693</v>
      </c>
      <c r="E1392" s="21">
        <f>_2_1[[#This Row],[Column3]]/17</f>
        <v>2.7317270588235295E-2</v>
      </c>
    </row>
    <row r="1393" spans="1:5" x14ac:dyDescent="0.3">
      <c r="A1393" t="s">
        <v>3027</v>
      </c>
      <c r="B1393" t="s">
        <v>44570</v>
      </c>
      <c r="C1393" t="s">
        <v>44571</v>
      </c>
      <c r="D1393">
        <f>_2_1[[#This Row],[Column2]]/(1.3*2.5)</f>
        <v>1025.9486153846153</v>
      </c>
      <c r="E1393" s="21">
        <f>_2_1[[#This Row],[Column3]]/17</f>
        <v>2.733634705882353E-2</v>
      </c>
    </row>
    <row r="1394" spans="1:5" x14ac:dyDescent="0.3">
      <c r="A1394" t="s">
        <v>3029</v>
      </c>
      <c r="B1394" t="s">
        <v>44572</v>
      </c>
      <c r="C1394" t="s">
        <v>44573</v>
      </c>
      <c r="D1394">
        <f>_2_1[[#This Row],[Column2]]/(1.3*2.5)</f>
        <v>1026.5640000000001</v>
      </c>
      <c r="E1394" s="21">
        <f>_2_1[[#This Row],[Column3]]/17</f>
        <v>2.7355417647058823E-2</v>
      </c>
    </row>
    <row r="1395" spans="1:5" x14ac:dyDescent="0.3">
      <c r="A1395" t="s">
        <v>3031</v>
      </c>
      <c r="B1395" t="s">
        <v>44574</v>
      </c>
      <c r="C1395" t="s">
        <v>44575</v>
      </c>
      <c r="D1395">
        <f>_2_1[[#This Row],[Column2]]/(1.3*2.5)</f>
        <v>1027.1793846153846</v>
      </c>
      <c r="E1395" s="21">
        <f>_2_1[[#This Row],[Column3]]/17</f>
        <v>2.7374494117647058E-2</v>
      </c>
    </row>
    <row r="1396" spans="1:5" x14ac:dyDescent="0.3">
      <c r="A1396" t="s">
        <v>3033</v>
      </c>
      <c r="B1396" t="s">
        <v>44576</v>
      </c>
      <c r="C1396" t="s">
        <v>44577</v>
      </c>
      <c r="D1396">
        <f>_2_1[[#This Row],[Column2]]/(1.3*2.5)</f>
        <v>1027.6923076923076</v>
      </c>
      <c r="E1396" s="21">
        <f>_2_1[[#This Row],[Column3]]/17</f>
        <v>2.7396035294117646E-2</v>
      </c>
    </row>
    <row r="1397" spans="1:5" x14ac:dyDescent="0.3">
      <c r="A1397" t="s">
        <v>3035</v>
      </c>
      <c r="B1397" t="s">
        <v>44578</v>
      </c>
      <c r="C1397" t="s">
        <v>44579</v>
      </c>
      <c r="D1397">
        <f>_2_1[[#This Row],[Column2]]/(1.3*2.5)</f>
        <v>1028</v>
      </c>
      <c r="E1397" s="21">
        <f>_2_1[[#This Row],[Column3]]/17</f>
        <v>2.7415105882352939E-2</v>
      </c>
    </row>
    <row r="1398" spans="1:5" x14ac:dyDescent="0.3">
      <c r="A1398" t="s">
        <v>3037</v>
      </c>
      <c r="B1398" t="s">
        <v>44580</v>
      </c>
      <c r="C1398" t="s">
        <v>44581</v>
      </c>
      <c r="D1398">
        <f>_2_1[[#This Row],[Column2]]/(1.3*2.5)</f>
        <v>1028.3076923076924</v>
      </c>
      <c r="E1398" s="21">
        <f>_2_1[[#This Row],[Column3]]/17</f>
        <v>2.7434182352941178E-2</v>
      </c>
    </row>
    <row r="1399" spans="1:5" x14ac:dyDescent="0.3">
      <c r="A1399" t="s">
        <v>3039</v>
      </c>
      <c r="B1399" t="s">
        <v>44582</v>
      </c>
      <c r="C1399" t="s">
        <v>44583</v>
      </c>
      <c r="D1399">
        <f>_2_1[[#This Row],[Column2]]/(1.3*2.5)</f>
        <v>1028.7692307692307</v>
      </c>
      <c r="E1399" s="21">
        <f>_2_1[[#This Row],[Column3]]/17</f>
        <v>2.745561176470588E-2</v>
      </c>
    </row>
    <row r="1400" spans="1:5" x14ac:dyDescent="0.3">
      <c r="A1400" t="s">
        <v>3041</v>
      </c>
      <c r="B1400" t="s">
        <v>44584</v>
      </c>
      <c r="C1400" t="s">
        <v>44585</v>
      </c>
      <c r="D1400">
        <f>_2_1[[#This Row],[Column2]]/(1.3*2.5)</f>
        <v>1029.487076923077</v>
      </c>
      <c r="E1400" s="21">
        <f>_2_1[[#This Row],[Column3]]/17</f>
        <v>2.7474682352941177E-2</v>
      </c>
    </row>
    <row r="1401" spans="1:5" x14ac:dyDescent="0.3">
      <c r="A1401" t="s">
        <v>3043</v>
      </c>
      <c r="B1401" t="s">
        <v>44586</v>
      </c>
      <c r="C1401" t="s">
        <v>44587</v>
      </c>
      <c r="D1401">
        <f>_2_1[[#This Row],[Column2]]/(1.3*2.5)</f>
        <v>1030.4615384615386</v>
      </c>
      <c r="E1401" s="21">
        <f>_2_1[[#This Row],[Column3]]/17</f>
        <v>2.7493870588235294E-2</v>
      </c>
    </row>
    <row r="1402" spans="1:5" x14ac:dyDescent="0.3">
      <c r="A1402" t="s">
        <v>3045</v>
      </c>
      <c r="B1402" t="s">
        <v>44588</v>
      </c>
      <c r="C1402" t="s">
        <v>44589</v>
      </c>
      <c r="D1402">
        <f>_2_1[[#This Row],[Column2]]/(1.3*2.5)</f>
        <v>1031.5898461538461</v>
      </c>
      <c r="E1402" s="21">
        <f>_2_1[[#This Row],[Column3]]/17</f>
        <v>2.7512941176470591E-2</v>
      </c>
    </row>
    <row r="1403" spans="1:5" x14ac:dyDescent="0.3">
      <c r="A1403" t="s">
        <v>3047</v>
      </c>
      <c r="B1403" t="s">
        <v>44590</v>
      </c>
      <c r="C1403" t="s">
        <v>44591</v>
      </c>
      <c r="D1403">
        <f>_2_1[[#This Row],[Column2]]/(1.3*2.5)</f>
        <v>1032.3076923076924</v>
      </c>
      <c r="E1403" s="21">
        <f>_2_1[[#This Row],[Column3]]/17</f>
        <v>2.7532017647058826E-2</v>
      </c>
    </row>
    <row r="1404" spans="1:5" x14ac:dyDescent="0.3">
      <c r="A1404" t="s">
        <v>1567</v>
      </c>
      <c r="B1404" t="s">
        <v>44592</v>
      </c>
      <c r="C1404" t="s">
        <v>44593</v>
      </c>
      <c r="D1404">
        <f>_2_1[[#This Row],[Column2]]/(1.3*2.5)</f>
        <v>1033.1793846153846</v>
      </c>
      <c r="E1404" s="21">
        <f>_2_1[[#This Row],[Column3]]/17</f>
        <v>2.7551088235294119E-2</v>
      </c>
    </row>
    <row r="1405" spans="1:5" x14ac:dyDescent="0.3">
      <c r="A1405" t="s">
        <v>3050</v>
      </c>
      <c r="B1405" t="s">
        <v>44594</v>
      </c>
      <c r="C1405" t="s">
        <v>44595</v>
      </c>
      <c r="D1405">
        <f>_2_1[[#This Row],[Column2]]/(1.3*2.5)</f>
        <v>1033.7436923076923</v>
      </c>
      <c r="E1405" s="21">
        <f>_2_1[[#This Row],[Column3]]/17</f>
        <v>2.7572517647058824E-2</v>
      </c>
    </row>
    <row r="1406" spans="1:5" x14ac:dyDescent="0.3">
      <c r="A1406" t="s">
        <v>3052</v>
      </c>
      <c r="B1406" t="s">
        <v>44596</v>
      </c>
      <c r="C1406" t="s">
        <v>44597</v>
      </c>
      <c r="D1406">
        <f>_2_1[[#This Row],[Column2]]/(1.3*2.5)</f>
        <v>1034.2563076923077</v>
      </c>
      <c r="E1406" s="21">
        <f>_2_1[[#This Row],[Column3]]/17</f>
        <v>2.7591594117647059E-2</v>
      </c>
    </row>
    <row r="1407" spans="1:5" x14ac:dyDescent="0.3">
      <c r="A1407" t="s">
        <v>3055</v>
      </c>
      <c r="B1407" t="s">
        <v>44598</v>
      </c>
      <c r="C1407" t="s">
        <v>44599</v>
      </c>
      <c r="D1407">
        <f>_2_1[[#This Row],[Column2]]/(1.3*2.5)</f>
        <v>1035.0255384615384</v>
      </c>
      <c r="E1407" s="21">
        <f>_2_1[[#This Row],[Column3]]/17</f>
        <v>2.7610664705882353E-2</v>
      </c>
    </row>
    <row r="1408" spans="1:5" x14ac:dyDescent="0.3">
      <c r="A1408" t="s">
        <v>3057</v>
      </c>
      <c r="B1408" t="s">
        <v>44600</v>
      </c>
      <c r="C1408" t="s">
        <v>44601</v>
      </c>
      <c r="D1408">
        <f>_2_1[[#This Row],[Column2]]/(1.3*2.5)</f>
        <v>1036.0513846153847</v>
      </c>
      <c r="E1408" s="21">
        <f>_2_1[[#This Row],[Column3]]/17</f>
        <v>2.762985294117647E-2</v>
      </c>
    </row>
    <row r="1409" spans="1:5" x14ac:dyDescent="0.3">
      <c r="A1409" t="s">
        <v>3059</v>
      </c>
      <c r="B1409" t="s">
        <v>44602</v>
      </c>
      <c r="C1409" t="s">
        <v>44603</v>
      </c>
      <c r="D1409">
        <f>_2_1[[#This Row],[Column2]]/(1.3*2.5)</f>
        <v>1036.9744615384616</v>
      </c>
      <c r="E1409" s="21">
        <f>_2_1[[#This Row],[Column3]]/17</f>
        <v>2.7648923529411763E-2</v>
      </c>
    </row>
    <row r="1410" spans="1:5" x14ac:dyDescent="0.3">
      <c r="A1410" t="s">
        <v>3061</v>
      </c>
      <c r="B1410" t="s">
        <v>44604</v>
      </c>
      <c r="C1410" t="s">
        <v>44605</v>
      </c>
      <c r="D1410">
        <f>_2_1[[#This Row],[Column2]]/(1.3*2.5)</f>
        <v>1038.2052307692306</v>
      </c>
      <c r="E1410" s="21">
        <f>_2_1[[#This Row],[Column3]]/17</f>
        <v>2.7667999999999998E-2</v>
      </c>
    </row>
    <row r="1411" spans="1:5" x14ac:dyDescent="0.3">
      <c r="A1411" t="s">
        <v>3064</v>
      </c>
      <c r="B1411" t="s">
        <v>44606</v>
      </c>
      <c r="C1411" t="s">
        <v>44607</v>
      </c>
      <c r="D1411">
        <f>_2_1[[#This Row],[Column2]]/(1.3*2.5)</f>
        <v>1039.5898461538461</v>
      </c>
      <c r="E1411" s="21">
        <f>_2_1[[#This Row],[Column3]]/17</f>
        <v>2.7689429411764704E-2</v>
      </c>
    </row>
    <row r="1412" spans="1:5" x14ac:dyDescent="0.3">
      <c r="A1412" t="s">
        <v>3066</v>
      </c>
      <c r="B1412" t="s">
        <v>44608</v>
      </c>
      <c r="C1412" t="s">
        <v>44609</v>
      </c>
      <c r="D1412">
        <f>_2_1[[#This Row],[Column2]]/(1.3*2.5)</f>
        <v>1040.7178461538463</v>
      </c>
      <c r="E1412" s="21">
        <f>_2_1[[#This Row],[Column3]]/17</f>
        <v>2.7708499999999997E-2</v>
      </c>
    </row>
    <row r="1413" spans="1:5" x14ac:dyDescent="0.3">
      <c r="A1413" t="s">
        <v>3069</v>
      </c>
      <c r="B1413" t="s">
        <v>44610</v>
      </c>
      <c r="C1413" t="s">
        <v>44611</v>
      </c>
      <c r="D1413">
        <f>_2_1[[#This Row],[Column2]]/(1.3*2.5)</f>
        <v>1040.7692307692307</v>
      </c>
      <c r="E1413" s="21">
        <f>_2_1[[#This Row],[Column3]]/17</f>
        <v>2.7727576470588235E-2</v>
      </c>
    </row>
    <row r="1414" spans="1:5" x14ac:dyDescent="0.3">
      <c r="A1414" t="s">
        <v>3072</v>
      </c>
      <c r="B1414" t="s">
        <v>44612</v>
      </c>
      <c r="C1414" t="s">
        <v>44613</v>
      </c>
      <c r="D1414">
        <f>_2_1[[#This Row],[Column2]]/(1.3*2.5)</f>
        <v>1040.8716923076922</v>
      </c>
      <c r="E1414" s="21">
        <f>_2_1[[#This Row],[Column3]]/17</f>
        <v>2.7746647058823529E-2</v>
      </c>
    </row>
    <row r="1415" spans="1:5" x14ac:dyDescent="0.3">
      <c r="A1415" t="s">
        <v>3074</v>
      </c>
      <c r="B1415" t="s">
        <v>44614</v>
      </c>
      <c r="C1415" t="s">
        <v>44615</v>
      </c>
      <c r="D1415">
        <f>_2_1[[#This Row],[Column2]]/(1.3*2.5)</f>
        <v>1041.3332307692308</v>
      </c>
      <c r="E1415" s="21">
        <f>_2_1[[#This Row],[Column3]]/17</f>
        <v>2.7768188235294117E-2</v>
      </c>
    </row>
    <row r="1416" spans="1:5" x14ac:dyDescent="0.3">
      <c r="A1416" t="s">
        <v>3076</v>
      </c>
      <c r="B1416" t="s">
        <v>44616</v>
      </c>
      <c r="C1416" t="s">
        <v>44617</v>
      </c>
      <c r="D1416">
        <f>_2_1[[#This Row],[Column2]]/(1.3*2.5)</f>
        <v>1041.9486153846153</v>
      </c>
      <c r="E1416" s="21">
        <f>_2_1[[#This Row],[Column3]]/17</f>
        <v>2.7787264705882355E-2</v>
      </c>
    </row>
    <row r="1417" spans="1:5" x14ac:dyDescent="0.3">
      <c r="A1417" t="s">
        <v>3078</v>
      </c>
      <c r="B1417" t="s">
        <v>44618</v>
      </c>
      <c r="C1417" t="s">
        <v>44619</v>
      </c>
      <c r="D1417">
        <f>_2_1[[#This Row],[Column2]]/(1.3*2.5)</f>
        <v>1042.512923076923</v>
      </c>
      <c r="E1417" s="21">
        <f>_2_1[[#This Row],[Column3]]/17</f>
        <v>2.7806335294117648E-2</v>
      </c>
    </row>
    <row r="1418" spans="1:5" x14ac:dyDescent="0.3">
      <c r="A1418" t="s">
        <v>3080</v>
      </c>
      <c r="B1418" t="s">
        <v>44620</v>
      </c>
      <c r="C1418" t="s">
        <v>44621</v>
      </c>
      <c r="D1418">
        <f>_2_1[[#This Row],[Column2]]/(1.3*2.5)</f>
        <v>1042.9744615384616</v>
      </c>
      <c r="E1418" s="21">
        <f>_2_1[[#This Row],[Column3]]/17</f>
        <v>2.7827770588235295E-2</v>
      </c>
    </row>
    <row r="1419" spans="1:5" x14ac:dyDescent="0.3">
      <c r="A1419" t="s">
        <v>3082</v>
      </c>
      <c r="B1419" t="s">
        <v>44622</v>
      </c>
      <c r="C1419" t="s">
        <v>44623</v>
      </c>
      <c r="D1419">
        <f>_2_1[[#This Row],[Column2]]/(1.3*2.5)</f>
        <v>1043.487076923077</v>
      </c>
      <c r="E1419" s="21">
        <f>_2_1[[#This Row],[Column3]]/17</f>
        <v>2.7846841176470589E-2</v>
      </c>
    </row>
    <row r="1420" spans="1:5" x14ac:dyDescent="0.3">
      <c r="A1420" t="s">
        <v>3085</v>
      </c>
      <c r="B1420" t="s">
        <v>44624</v>
      </c>
      <c r="C1420" t="s">
        <v>44625</v>
      </c>
      <c r="D1420">
        <f>_2_1[[#This Row],[Column2]]/(1.3*2.5)</f>
        <v>1044.5640000000001</v>
      </c>
      <c r="E1420" s="21">
        <f>_2_1[[#This Row],[Column3]]/17</f>
        <v>2.7865917647058824E-2</v>
      </c>
    </row>
    <row r="1421" spans="1:5" x14ac:dyDescent="0.3">
      <c r="A1421" t="s">
        <v>3087</v>
      </c>
      <c r="B1421" t="s">
        <v>44626</v>
      </c>
      <c r="C1421" t="s">
        <v>44627</v>
      </c>
      <c r="D1421">
        <f>_2_1[[#This Row],[Column2]]/(1.3*2.5)</f>
        <v>1045.6923076923076</v>
      </c>
      <c r="E1421" s="21">
        <f>_2_1[[#This Row],[Column3]]/17</f>
        <v>2.7885099999999999E-2</v>
      </c>
    </row>
    <row r="1422" spans="1:5" x14ac:dyDescent="0.3">
      <c r="A1422" t="s">
        <v>3089</v>
      </c>
      <c r="B1422" t="s">
        <v>44628</v>
      </c>
      <c r="C1422" t="s">
        <v>44629</v>
      </c>
      <c r="D1422">
        <f>_2_1[[#This Row],[Column2]]/(1.3*2.5)</f>
        <v>1046.4101538461539</v>
      </c>
      <c r="E1422" s="21">
        <f>_2_1[[#This Row],[Column3]]/17</f>
        <v>2.7904176470588234E-2</v>
      </c>
    </row>
    <row r="1423" spans="1:5" x14ac:dyDescent="0.3">
      <c r="A1423" t="s">
        <v>3091</v>
      </c>
      <c r="B1423" t="s">
        <v>44630</v>
      </c>
      <c r="C1423" t="s">
        <v>44631</v>
      </c>
      <c r="D1423">
        <f>_2_1[[#This Row],[Column2]]/(1.3*2.5)</f>
        <v>1046.512923076923</v>
      </c>
      <c r="E1423" s="21">
        <f>_2_1[[#This Row],[Column3]]/17</f>
        <v>2.7923247058823528E-2</v>
      </c>
    </row>
    <row r="1424" spans="1:5" x14ac:dyDescent="0.3">
      <c r="A1424" t="s">
        <v>3093</v>
      </c>
      <c r="B1424" t="s">
        <v>44632</v>
      </c>
      <c r="C1424" t="s">
        <v>44633</v>
      </c>
      <c r="D1424">
        <f>_2_1[[#This Row],[Column2]]/(1.3*2.5)</f>
        <v>1047.0255384615384</v>
      </c>
      <c r="E1424" s="21">
        <f>_2_1[[#This Row],[Column3]]/17</f>
        <v>2.7942323529411763E-2</v>
      </c>
    </row>
    <row r="1425" spans="1:5" x14ac:dyDescent="0.3">
      <c r="A1425" t="s">
        <v>3096</v>
      </c>
      <c r="B1425" t="s">
        <v>44634</v>
      </c>
      <c r="C1425" t="s">
        <v>44635</v>
      </c>
      <c r="D1425">
        <f>_2_1[[#This Row],[Column2]]/(1.3*2.5)</f>
        <v>1047.6409230769232</v>
      </c>
      <c r="E1425" s="21">
        <f>_2_1[[#This Row],[Column3]]/17</f>
        <v>2.7963752941176472E-2</v>
      </c>
    </row>
    <row r="1426" spans="1:5" x14ac:dyDescent="0.3">
      <c r="A1426" t="s">
        <v>3098</v>
      </c>
      <c r="B1426" t="s">
        <v>44636</v>
      </c>
      <c r="C1426" t="s">
        <v>44637</v>
      </c>
      <c r="D1426">
        <f>_2_1[[#This Row],[Column2]]/(1.3*2.5)</f>
        <v>1048.4101538461539</v>
      </c>
      <c r="E1426" s="21">
        <f>_2_1[[#This Row],[Column3]]/17</f>
        <v>2.7982823529411765E-2</v>
      </c>
    </row>
    <row r="1427" spans="1:5" x14ac:dyDescent="0.3">
      <c r="A1427" t="s">
        <v>3100</v>
      </c>
      <c r="B1427" t="s">
        <v>44638</v>
      </c>
      <c r="C1427" t="s">
        <v>44639</v>
      </c>
      <c r="D1427">
        <f>_2_1[[#This Row],[Column2]]/(1.3*2.5)</f>
        <v>1049.1283076923078</v>
      </c>
      <c r="E1427" s="21">
        <f>_2_1[[#This Row],[Column3]]/17</f>
        <v>2.80019E-2</v>
      </c>
    </row>
    <row r="1428" spans="1:5" x14ac:dyDescent="0.3">
      <c r="A1428" t="s">
        <v>3102</v>
      </c>
      <c r="B1428" t="s">
        <v>44640</v>
      </c>
      <c r="C1428" t="s">
        <v>44641</v>
      </c>
      <c r="D1428">
        <f>_2_1[[#This Row],[Column2]]/(1.3*2.5)</f>
        <v>1049.7947692307694</v>
      </c>
      <c r="E1428" s="21">
        <f>_2_1[[#This Row],[Column3]]/17</f>
        <v>2.8021082352941179E-2</v>
      </c>
    </row>
    <row r="1429" spans="1:5" x14ac:dyDescent="0.3">
      <c r="A1429" t="s">
        <v>1915</v>
      </c>
      <c r="B1429" t="s">
        <v>44642</v>
      </c>
      <c r="C1429" t="s">
        <v>44643</v>
      </c>
      <c r="D1429">
        <f>_2_1[[#This Row],[Column2]]/(1.3*2.5)</f>
        <v>1050.5640000000001</v>
      </c>
      <c r="E1429" s="21">
        <f>_2_1[[#This Row],[Column3]]/17</f>
        <v>2.8042511764705881E-2</v>
      </c>
    </row>
    <row r="1430" spans="1:5" x14ac:dyDescent="0.3">
      <c r="A1430" t="s">
        <v>3106</v>
      </c>
      <c r="B1430" t="s">
        <v>44644</v>
      </c>
      <c r="C1430" t="s">
        <v>44645</v>
      </c>
      <c r="D1430">
        <f>_2_1[[#This Row],[Column2]]/(1.3*2.5)</f>
        <v>1051.5898461538461</v>
      </c>
      <c r="E1430" s="21">
        <f>_2_1[[#This Row],[Column3]]/17</f>
        <v>2.8061588235294116E-2</v>
      </c>
    </row>
    <row r="1431" spans="1:5" x14ac:dyDescent="0.3">
      <c r="A1431" t="s">
        <v>3109</v>
      </c>
      <c r="B1431" t="s">
        <v>44646</v>
      </c>
      <c r="C1431" t="s">
        <v>44647</v>
      </c>
      <c r="D1431">
        <f>_2_1[[#This Row],[Column2]]/(1.3*2.5)</f>
        <v>1052.2052307692306</v>
      </c>
      <c r="E1431" s="21">
        <f>_2_1[[#This Row],[Column3]]/17</f>
        <v>2.8080658823529413E-2</v>
      </c>
    </row>
    <row r="1432" spans="1:5" x14ac:dyDescent="0.3">
      <c r="A1432" t="s">
        <v>3112</v>
      </c>
      <c r="B1432" t="s">
        <v>44648</v>
      </c>
      <c r="C1432" t="s">
        <v>44649</v>
      </c>
      <c r="D1432">
        <f>_2_1[[#This Row],[Column2]]/(1.3*2.5)</f>
        <v>1052.4101538461539</v>
      </c>
      <c r="E1432" s="21">
        <f>_2_1[[#This Row],[Column3]]/17</f>
        <v>2.8102088235294115E-2</v>
      </c>
    </row>
    <row r="1433" spans="1:5" x14ac:dyDescent="0.3">
      <c r="A1433" t="s">
        <v>3114</v>
      </c>
      <c r="B1433" t="s">
        <v>44650</v>
      </c>
      <c r="C1433" t="s">
        <v>44651</v>
      </c>
      <c r="D1433">
        <f>_2_1[[#This Row],[Column2]]/(1.3*2.5)</f>
        <v>1052.6667692307692</v>
      </c>
      <c r="E1433" s="21">
        <f>_2_1[[#This Row],[Column3]]/17</f>
        <v>2.8121276470588236E-2</v>
      </c>
    </row>
    <row r="1434" spans="1:5" x14ac:dyDescent="0.3">
      <c r="A1434" t="s">
        <v>3116</v>
      </c>
      <c r="B1434" t="s">
        <v>44652</v>
      </c>
      <c r="C1434" t="s">
        <v>44653</v>
      </c>
      <c r="D1434">
        <f>_2_1[[#This Row],[Column2]]/(1.3*2.5)</f>
        <v>1053.5384615384614</v>
      </c>
      <c r="E1434" s="21">
        <f>_2_1[[#This Row],[Column3]]/17</f>
        <v>2.8140347058823529E-2</v>
      </c>
    </row>
    <row r="1435" spans="1:5" x14ac:dyDescent="0.3">
      <c r="A1435" t="s">
        <v>3118</v>
      </c>
      <c r="B1435" t="s">
        <v>44654</v>
      </c>
      <c r="C1435" t="s">
        <v>44655</v>
      </c>
      <c r="D1435">
        <f>_2_1[[#This Row],[Column2]]/(1.3*2.5)</f>
        <v>1054.6153846153845</v>
      </c>
      <c r="E1435" s="21">
        <f>_2_1[[#This Row],[Column3]]/17</f>
        <v>2.8161776470588235E-2</v>
      </c>
    </row>
    <row r="1436" spans="1:5" x14ac:dyDescent="0.3">
      <c r="A1436" t="s">
        <v>3120</v>
      </c>
      <c r="B1436" t="s">
        <v>44656</v>
      </c>
      <c r="C1436" t="s">
        <v>44657</v>
      </c>
      <c r="D1436">
        <f>_2_1[[#This Row],[Column2]]/(1.3*2.5)</f>
        <v>1055.3332307692308</v>
      </c>
      <c r="E1436" s="21">
        <f>_2_1[[#This Row],[Column3]]/17</f>
        <v>2.8180852941176473E-2</v>
      </c>
    </row>
    <row r="1437" spans="1:5" x14ac:dyDescent="0.3">
      <c r="A1437" t="s">
        <v>3122</v>
      </c>
      <c r="B1437" t="s">
        <v>44658</v>
      </c>
      <c r="C1437" t="s">
        <v>44659</v>
      </c>
      <c r="D1437">
        <f>_2_1[[#This Row],[Column2]]/(1.3*2.5)</f>
        <v>1056.0513846153847</v>
      </c>
      <c r="E1437" s="21">
        <f>_2_1[[#This Row],[Column3]]/17</f>
        <v>2.8199923529411766E-2</v>
      </c>
    </row>
    <row r="1438" spans="1:5" x14ac:dyDescent="0.3">
      <c r="A1438" t="s">
        <v>3124</v>
      </c>
      <c r="B1438" t="s">
        <v>44660</v>
      </c>
      <c r="C1438" t="s">
        <v>44661</v>
      </c>
      <c r="D1438">
        <f>_2_1[[#This Row],[Column2]]/(1.3*2.5)</f>
        <v>1057.5384615384614</v>
      </c>
      <c r="E1438" s="21">
        <f>_2_1[[#This Row],[Column3]]/17</f>
        <v>2.8219000000000001E-2</v>
      </c>
    </row>
    <row r="1439" spans="1:5" x14ac:dyDescent="0.3">
      <c r="A1439" t="s">
        <v>3126</v>
      </c>
      <c r="B1439" t="s">
        <v>44662</v>
      </c>
      <c r="C1439" t="s">
        <v>44663</v>
      </c>
      <c r="D1439">
        <f>_2_1[[#This Row],[Column2]]/(1.3*2.5)</f>
        <v>1059.0769230769231</v>
      </c>
      <c r="E1439" s="21">
        <f>_2_1[[#This Row],[Column3]]/17</f>
        <v>2.8238070588235294E-2</v>
      </c>
    </row>
    <row r="1440" spans="1:5" x14ac:dyDescent="0.3">
      <c r="A1440" t="s">
        <v>3128</v>
      </c>
      <c r="B1440" t="s">
        <v>44664</v>
      </c>
      <c r="C1440" t="s">
        <v>44665</v>
      </c>
      <c r="D1440">
        <f>_2_1[[#This Row],[Column2]]/(1.3*2.5)</f>
        <v>1059.4359999999999</v>
      </c>
      <c r="E1440" s="21">
        <f>_2_1[[#This Row],[Column3]]/17</f>
        <v>2.8257258823529412E-2</v>
      </c>
    </row>
    <row r="1441" spans="1:5" x14ac:dyDescent="0.3">
      <c r="A1441" t="s">
        <v>3130</v>
      </c>
      <c r="B1441" t="s">
        <v>44666</v>
      </c>
      <c r="C1441" t="s">
        <v>44667</v>
      </c>
      <c r="D1441">
        <f>_2_1[[#This Row],[Column2]]/(1.3*2.5)</f>
        <v>1059.2307692307693</v>
      </c>
      <c r="E1441" s="21">
        <f>_2_1[[#This Row],[Column3]]/17</f>
        <v>2.8278688235294117E-2</v>
      </c>
    </row>
    <row r="1442" spans="1:5" x14ac:dyDescent="0.3">
      <c r="A1442" t="s">
        <v>3132</v>
      </c>
      <c r="B1442" t="s">
        <v>44668</v>
      </c>
      <c r="C1442" t="s">
        <v>44669</v>
      </c>
      <c r="D1442">
        <f>_2_1[[#This Row],[Column2]]/(1.3*2.5)</f>
        <v>1058.9744615384616</v>
      </c>
      <c r="E1442" s="21">
        <f>_2_1[[#This Row],[Column3]]/17</f>
        <v>2.8297758823529411E-2</v>
      </c>
    </row>
    <row r="1443" spans="1:5" x14ac:dyDescent="0.3">
      <c r="A1443" t="s">
        <v>3134</v>
      </c>
      <c r="B1443" t="s">
        <v>44670</v>
      </c>
      <c r="C1443" t="s">
        <v>44671</v>
      </c>
      <c r="D1443">
        <f>_2_1[[#This Row],[Column2]]/(1.3*2.5)</f>
        <v>1059.0255384615384</v>
      </c>
      <c r="E1443" s="21">
        <f>_2_1[[#This Row],[Column3]]/17</f>
        <v>2.8316835294117645E-2</v>
      </c>
    </row>
    <row r="1444" spans="1:5" x14ac:dyDescent="0.3">
      <c r="A1444" t="s">
        <v>3136</v>
      </c>
      <c r="B1444" t="s">
        <v>44672</v>
      </c>
      <c r="C1444" t="s">
        <v>44673</v>
      </c>
      <c r="D1444">
        <f>_2_1[[#This Row],[Column2]]/(1.3*2.5)</f>
        <v>1060.1538461538462</v>
      </c>
      <c r="E1444" s="21">
        <f>_2_1[[#This Row],[Column3]]/17</f>
        <v>2.8335905882352939E-2</v>
      </c>
    </row>
    <row r="1445" spans="1:5" x14ac:dyDescent="0.3">
      <c r="A1445" t="s">
        <v>3139</v>
      </c>
      <c r="B1445" t="s">
        <v>44674</v>
      </c>
      <c r="C1445" t="s">
        <v>44675</v>
      </c>
      <c r="D1445">
        <f>_2_1[[#This Row],[Column2]]/(1.3*2.5)</f>
        <v>1061.1283076923078</v>
      </c>
      <c r="E1445" s="21">
        <f>_2_1[[#This Row],[Column3]]/17</f>
        <v>2.835744705882353E-2</v>
      </c>
    </row>
    <row r="1446" spans="1:5" x14ac:dyDescent="0.3">
      <c r="A1446" t="s">
        <v>3141</v>
      </c>
      <c r="B1446" t="s">
        <v>44676</v>
      </c>
      <c r="C1446" t="s">
        <v>44677</v>
      </c>
      <c r="D1446">
        <f>_2_1[[#This Row],[Column2]]/(1.3*2.5)</f>
        <v>1061.7436923076923</v>
      </c>
      <c r="E1446" s="21">
        <f>_2_1[[#This Row],[Column3]]/17</f>
        <v>2.8376523529411765E-2</v>
      </c>
    </row>
    <row r="1447" spans="1:5" x14ac:dyDescent="0.3">
      <c r="A1447" t="s">
        <v>3143</v>
      </c>
      <c r="B1447" t="s">
        <v>44678</v>
      </c>
      <c r="C1447" t="s">
        <v>44679</v>
      </c>
      <c r="D1447">
        <f>_2_1[[#This Row],[Column2]]/(1.3*2.5)</f>
        <v>1062.1024615384615</v>
      </c>
      <c r="E1447" s="21">
        <f>_2_1[[#This Row],[Column3]]/17</f>
        <v>2.8395594117647058E-2</v>
      </c>
    </row>
    <row r="1448" spans="1:5" x14ac:dyDescent="0.3">
      <c r="A1448" t="s">
        <v>3145</v>
      </c>
      <c r="B1448" t="s">
        <v>44680</v>
      </c>
      <c r="C1448" t="s">
        <v>44681</v>
      </c>
      <c r="D1448">
        <f>_2_1[[#This Row],[Column2]]/(1.3*2.5)</f>
        <v>1062.7178461538463</v>
      </c>
      <c r="E1448" s="21">
        <f>_2_1[[#This Row],[Column3]]/17</f>
        <v>2.8417023529411764E-2</v>
      </c>
    </row>
    <row r="1449" spans="1:5" x14ac:dyDescent="0.3">
      <c r="A1449" t="s">
        <v>3147</v>
      </c>
      <c r="B1449" t="s">
        <v>44682</v>
      </c>
      <c r="C1449" t="s">
        <v>44683</v>
      </c>
      <c r="D1449">
        <f>_2_1[[#This Row],[Column2]]/(1.3*2.5)</f>
        <v>1063.2821538461537</v>
      </c>
      <c r="E1449" s="21">
        <f>_2_1[[#This Row],[Column3]]/17</f>
        <v>2.8436099999999999E-2</v>
      </c>
    </row>
    <row r="1450" spans="1:5" x14ac:dyDescent="0.3">
      <c r="A1450" t="s">
        <v>3149</v>
      </c>
      <c r="B1450" t="s">
        <v>44684</v>
      </c>
      <c r="C1450" t="s">
        <v>44685</v>
      </c>
      <c r="D1450">
        <f>_2_1[[#This Row],[Column2]]/(1.3*2.5)</f>
        <v>1063.487076923077</v>
      </c>
      <c r="E1450" s="21">
        <f>_2_1[[#This Row],[Column3]]/17</f>
        <v>2.8455170588235296E-2</v>
      </c>
    </row>
    <row r="1451" spans="1:5" x14ac:dyDescent="0.3">
      <c r="A1451" t="s">
        <v>3151</v>
      </c>
      <c r="B1451" t="s">
        <v>44686</v>
      </c>
      <c r="C1451" t="s">
        <v>44687</v>
      </c>
      <c r="D1451">
        <f>_2_1[[#This Row],[Column2]]/(1.3*2.5)</f>
        <v>1063.7436923076923</v>
      </c>
      <c r="E1451" s="21">
        <f>_2_1[[#This Row],[Column3]]/17</f>
        <v>2.8474247058823531E-2</v>
      </c>
    </row>
    <row r="1452" spans="1:5" x14ac:dyDescent="0.3">
      <c r="A1452" t="s">
        <v>3153</v>
      </c>
      <c r="B1452" t="s">
        <v>44688</v>
      </c>
      <c r="C1452" t="s">
        <v>44689</v>
      </c>
      <c r="D1452">
        <f>_2_1[[#This Row],[Column2]]/(1.3*2.5)</f>
        <v>1064.2563076923077</v>
      </c>
      <c r="E1452" s="21">
        <f>_2_1[[#This Row],[Column3]]/17</f>
        <v>2.8495788235294115E-2</v>
      </c>
    </row>
    <row r="1453" spans="1:5" x14ac:dyDescent="0.3">
      <c r="A1453" t="s">
        <v>3155</v>
      </c>
      <c r="B1453" t="s">
        <v>44690</v>
      </c>
      <c r="C1453" t="s">
        <v>44691</v>
      </c>
      <c r="D1453">
        <f>_2_1[[#This Row],[Column2]]/(1.3*2.5)</f>
        <v>1065.1283076923078</v>
      </c>
      <c r="E1453" s="21">
        <f>_2_1[[#This Row],[Column3]]/17</f>
        <v>2.8514864705882353E-2</v>
      </c>
    </row>
    <row r="1454" spans="1:5" x14ac:dyDescent="0.3">
      <c r="A1454" t="s">
        <v>1664</v>
      </c>
      <c r="B1454" t="s">
        <v>44692</v>
      </c>
      <c r="C1454" t="s">
        <v>44693</v>
      </c>
      <c r="D1454">
        <f>_2_1[[#This Row],[Column2]]/(1.3*2.5)</f>
        <v>1065.8461538461538</v>
      </c>
      <c r="E1454" s="21">
        <f>_2_1[[#This Row],[Column3]]/17</f>
        <v>2.8533935294117647E-2</v>
      </c>
    </row>
    <row r="1455" spans="1:5" x14ac:dyDescent="0.3">
      <c r="A1455" t="s">
        <v>3158</v>
      </c>
      <c r="B1455" t="s">
        <v>44694</v>
      </c>
      <c r="C1455" t="s">
        <v>44695</v>
      </c>
      <c r="D1455">
        <f>_2_1[[#This Row],[Column2]]/(1.3*2.5)</f>
        <v>1066.7692307692307</v>
      </c>
      <c r="E1455" s="21">
        <f>_2_1[[#This Row],[Column3]]/17</f>
        <v>2.8553011764705882E-2</v>
      </c>
    </row>
    <row r="1456" spans="1:5" x14ac:dyDescent="0.3">
      <c r="A1456" t="s">
        <v>3160</v>
      </c>
      <c r="B1456" t="s">
        <v>44696</v>
      </c>
      <c r="C1456" t="s">
        <v>44697</v>
      </c>
      <c r="D1456">
        <f>_2_1[[#This Row],[Column2]]/(1.3*2.5)</f>
        <v>1067.6409230769232</v>
      </c>
      <c r="E1456" s="21">
        <f>_2_1[[#This Row],[Column3]]/17</f>
        <v>2.8572082352941175E-2</v>
      </c>
    </row>
    <row r="1457" spans="1:5" x14ac:dyDescent="0.3">
      <c r="A1457" t="s">
        <v>3162</v>
      </c>
      <c r="B1457" t="s">
        <v>44698</v>
      </c>
      <c r="C1457" t="s">
        <v>44699</v>
      </c>
      <c r="D1457">
        <f>_2_1[[#This Row],[Column2]]/(1.3*2.5)</f>
        <v>1068.512923076923</v>
      </c>
      <c r="E1457" s="21">
        <f>_2_1[[#This Row],[Column3]]/17</f>
        <v>2.859115882352941E-2</v>
      </c>
    </row>
    <row r="1458" spans="1:5" x14ac:dyDescent="0.3">
      <c r="A1458" t="s">
        <v>3164</v>
      </c>
      <c r="B1458" t="s">
        <v>44700</v>
      </c>
      <c r="C1458" t="s">
        <v>44701</v>
      </c>
      <c r="D1458">
        <f>_2_1[[#This Row],[Column2]]/(1.3*2.5)</f>
        <v>1069.3332307692308</v>
      </c>
      <c r="E1458" s="21">
        <f>_2_1[[#This Row],[Column3]]/17</f>
        <v>2.8612700000000001E-2</v>
      </c>
    </row>
    <row r="1459" spans="1:5" x14ac:dyDescent="0.3">
      <c r="A1459" t="s">
        <v>3166</v>
      </c>
      <c r="B1459" t="s">
        <v>44702</v>
      </c>
      <c r="C1459" t="s">
        <v>44703</v>
      </c>
      <c r="D1459">
        <f>_2_1[[#This Row],[Column2]]/(1.3*2.5)</f>
        <v>1069.7436923076923</v>
      </c>
      <c r="E1459" s="21">
        <f>_2_1[[#This Row],[Column3]]/17</f>
        <v>2.8631770588235295E-2</v>
      </c>
    </row>
    <row r="1460" spans="1:5" x14ac:dyDescent="0.3">
      <c r="A1460" t="s">
        <v>3169</v>
      </c>
      <c r="B1460" t="s">
        <v>44704</v>
      </c>
      <c r="C1460" t="s">
        <v>44705</v>
      </c>
      <c r="D1460">
        <f>_2_1[[#This Row],[Column2]]/(1.3*2.5)</f>
        <v>1070.2052307692306</v>
      </c>
      <c r="E1460" s="21">
        <f>_2_1[[#This Row],[Column3]]/17</f>
        <v>2.865084705882353E-2</v>
      </c>
    </row>
    <row r="1461" spans="1:5" x14ac:dyDescent="0.3">
      <c r="A1461" t="s">
        <v>3171</v>
      </c>
      <c r="B1461" t="s">
        <v>44706</v>
      </c>
      <c r="C1461" t="s">
        <v>44707</v>
      </c>
      <c r="D1461">
        <f>_2_1[[#This Row],[Column2]]/(1.3*2.5)</f>
        <v>1070.7178461538463</v>
      </c>
      <c r="E1461" s="21">
        <f>_2_1[[#This Row],[Column3]]/17</f>
        <v>2.8669917647058823E-2</v>
      </c>
    </row>
    <row r="1462" spans="1:5" x14ac:dyDescent="0.3">
      <c r="A1462" t="s">
        <v>3173</v>
      </c>
      <c r="B1462" t="s">
        <v>44708</v>
      </c>
      <c r="C1462" t="s">
        <v>44709</v>
      </c>
      <c r="D1462">
        <f>_2_1[[#This Row],[Column2]]/(1.3*2.5)</f>
        <v>1071.2307692307693</v>
      </c>
      <c r="E1462" s="21">
        <f>_2_1[[#This Row],[Column3]]/17</f>
        <v>2.8691347058823528E-2</v>
      </c>
    </row>
    <row r="1463" spans="1:5" x14ac:dyDescent="0.3">
      <c r="A1463" t="s">
        <v>3175</v>
      </c>
      <c r="B1463" t="s">
        <v>44710</v>
      </c>
      <c r="C1463" t="s">
        <v>44711</v>
      </c>
      <c r="D1463">
        <f>_2_1[[#This Row],[Column2]]/(1.3*2.5)</f>
        <v>1071.6409230769232</v>
      </c>
      <c r="E1463" s="21">
        <f>_2_1[[#This Row],[Column3]]/17</f>
        <v>2.8710423529411763E-2</v>
      </c>
    </row>
    <row r="1464" spans="1:5" x14ac:dyDescent="0.3">
      <c r="A1464" t="s">
        <v>3177</v>
      </c>
      <c r="B1464" t="s">
        <v>44712</v>
      </c>
      <c r="C1464" t="s">
        <v>44713</v>
      </c>
      <c r="D1464">
        <f>_2_1[[#This Row],[Column2]]/(1.3*2.5)</f>
        <v>1072.1024615384615</v>
      </c>
      <c r="E1464" s="21">
        <f>_2_1[[#This Row],[Column3]]/17</f>
        <v>2.8729605882352939E-2</v>
      </c>
    </row>
    <row r="1465" spans="1:5" x14ac:dyDescent="0.3">
      <c r="A1465" t="s">
        <v>3179</v>
      </c>
      <c r="B1465" t="s">
        <v>44714</v>
      </c>
      <c r="C1465" t="s">
        <v>44715</v>
      </c>
      <c r="D1465">
        <f>_2_1[[#This Row],[Column2]]/(1.3*2.5)</f>
        <v>1072.6667692307692</v>
      </c>
      <c r="E1465" s="21">
        <f>_2_1[[#This Row],[Column3]]/17</f>
        <v>2.8751035294117648E-2</v>
      </c>
    </row>
    <row r="1466" spans="1:5" x14ac:dyDescent="0.3">
      <c r="A1466" t="s">
        <v>3182</v>
      </c>
      <c r="B1466" t="s">
        <v>44716</v>
      </c>
      <c r="C1466" t="s">
        <v>44717</v>
      </c>
      <c r="D1466">
        <f>_2_1[[#This Row],[Column2]]/(1.3*2.5)</f>
        <v>1073.1793846153846</v>
      </c>
      <c r="E1466" s="21">
        <f>_2_1[[#This Row],[Column3]]/17</f>
        <v>2.8770111764705883E-2</v>
      </c>
    </row>
    <row r="1467" spans="1:5" x14ac:dyDescent="0.3">
      <c r="A1467" t="s">
        <v>3185</v>
      </c>
      <c r="B1467" t="s">
        <v>44718</v>
      </c>
      <c r="C1467" t="s">
        <v>44719</v>
      </c>
      <c r="D1467">
        <f>_2_1[[#This Row],[Column2]]/(1.3*2.5)</f>
        <v>1073.6409230769232</v>
      </c>
      <c r="E1467" s="21">
        <f>_2_1[[#This Row],[Column3]]/17</f>
        <v>2.8789182352941176E-2</v>
      </c>
    </row>
    <row r="1468" spans="1:5" x14ac:dyDescent="0.3">
      <c r="A1468" t="s">
        <v>3187</v>
      </c>
      <c r="B1468" t="s">
        <v>44720</v>
      </c>
      <c r="C1468" t="s">
        <v>44721</v>
      </c>
      <c r="D1468">
        <f>_2_1[[#This Row],[Column2]]/(1.3*2.5)</f>
        <v>1074.1538461538462</v>
      </c>
      <c r="E1468" s="21">
        <f>_2_1[[#This Row],[Column3]]/17</f>
        <v>2.8808258823529415E-2</v>
      </c>
    </row>
    <row r="1469" spans="1:5" x14ac:dyDescent="0.3">
      <c r="A1469" t="s">
        <v>3189</v>
      </c>
      <c r="B1469" t="s">
        <v>44722</v>
      </c>
      <c r="C1469" t="s">
        <v>44723</v>
      </c>
      <c r="D1469">
        <f>_2_1[[#This Row],[Column2]]/(1.3*2.5)</f>
        <v>1074.9744615384616</v>
      </c>
      <c r="E1469" s="21">
        <f>_2_1[[#This Row],[Column3]]/17</f>
        <v>2.8827329411764708E-2</v>
      </c>
    </row>
    <row r="1470" spans="1:5" x14ac:dyDescent="0.3">
      <c r="A1470" t="s">
        <v>3191</v>
      </c>
      <c r="B1470" t="s">
        <v>44724</v>
      </c>
      <c r="C1470" t="s">
        <v>44725</v>
      </c>
      <c r="D1470">
        <f>_2_1[[#This Row],[Column2]]/(1.3*2.5)</f>
        <v>1075.7947692307694</v>
      </c>
      <c r="E1470" s="21">
        <f>_2_1[[#This Row],[Column3]]/17</f>
        <v>2.8848870588235292E-2</v>
      </c>
    </row>
    <row r="1471" spans="1:5" x14ac:dyDescent="0.3">
      <c r="A1471" t="s">
        <v>3193</v>
      </c>
      <c r="B1471" t="s">
        <v>44726</v>
      </c>
      <c r="C1471" t="s">
        <v>44727</v>
      </c>
      <c r="D1471">
        <f>_2_1[[#This Row],[Column2]]/(1.3*2.5)</f>
        <v>1076.9230769230769</v>
      </c>
      <c r="E1471" s="21">
        <f>_2_1[[#This Row],[Column3]]/17</f>
        <v>2.8867947058823531E-2</v>
      </c>
    </row>
    <row r="1472" spans="1:5" x14ac:dyDescent="0.3">
      <c r="A1472" t="s">
        <v>3195</v>
      </c>
      <c r="B1472" t="s">
        <v>44728</v>
      </c>
      <c r="C1472" t="s">
        <v>44729</v>
      </c>
      <c r="D1472">
        <f>_2_1[[#This Row],[Column2]]/(1.3*2.5)</f>
        <v>1078</v>
      </c>
      <c r="E1472" s="21">
        <f>_2_1[[#This Row],[Column3]]/17</f>
        <v>2.8887017647058824E-2</v>
      </c>
    </row>
    <row r="1473" spans="1:5" x14ac:dyDescent="0.3">
      <c r="A1473" t="s">
        <v>3198</v>
      </c>
      <c r="B1473" t="s">
        <v>44730</v>
      </c>
      <c r="C1473" t="s">
        <v>44731</v>
      </c>
      <c r="D1473">
        <f>_2_1[[#This Row],[Column2]]/(1.3*2.5)</f>
        <v>1078.6153846153845</v>
      </c>
      <c r="E1473" s="21">
        <f>_2_1[[#This Row],[Column3]]/17</f>
        <v>2.8906094117647059E-2</v>
      </c>
    </row>
    <row r="1474" spans="1:5" x14ac:dyDescent="0.3">
      <c r="A1474" t="s">
        <v>3201</v>
      </c>
      <c r="B1474" t="s">
        <v>44732</v>
      </c>
      <c r="C1474" t="s">
        <v>44733</v>
      </c>
      <c r="D1474">
        <f>_2_1[[#This Row],[Column2]]/(1.3*2.5)</f>
        <v>1078.6667692307692</v>
      </c>
      <c r="E1474" s="21">
        <f>_2_1[[#This Row],[Column3]]/17</f>
        <v>2.8925164705882352E-2</v>
      </c>
    </row>
    <row r="1475" spans="1:5" x14ac:dyDescent="0.3">
      <c r="A1475" t="s">
        <v>3203</v>
      </c>
      <c r="B1475" t="s">
        <v>44734</v>
      </c>
      <c r="C1475" t="s">
        <v>44735</v>
      </c>
      <c r="D1475">
        <f>_2_1[[#This Row],[Column2]]/(1.3*2.5)</f>
        <v>1078.8206153846154</v>
      </c>
      <c r="E1475" s="21">
        <f>_2_1[[#This Row],[Column3]]/17</f>
        <v>2.8944241176470587E-2</v>
      </c>
    </row>
    <row r="1476" spans="1:5" x14ac:dyDescent="0.3">
      <c r="A1476" t="s">
        <v>3205</v>
      </c>
      <c r="B1476" t="s">
        <v>44736</v>
      </c>
      <c r="C1476" t="s">
        <v>44737</v>
      </c>
      <c r="D1476">
        <f>_2_1[[#This Row],[Column2]]/(1.3*2.5)</f>
        <v>1079.1793846153846</v>
      </c>
      <c r="E1476" s="21">
        <f>_2_1[[#This Row],[Column3]]/17</f>
        <v>2.896331176470588E-2</v>
      </c>
    </row>
    <row r="1477" spans="1:5" x14ac:dyDescent="0.3">
      <c r="A1477" t="s">
        <v>3207</v>
      </c>
      <c r="B1477" t="s">
        <v>44738</v>
      </c>
      <c r="C1477" t="s">
        <v>44739</v>
      </c>
      <c r="D1477">
        <f>_2_1[[#This Row],[Column2]]/(1.3*2.5)</f>
        <v>1080</v>
      </c>
      <c r="E1477" s="21">
        <f>_2_1[[#This Row],[Column3]]/17</f>
        <v>2.8984852941176472E-2</v>
      </c>
    </row>
    <row r="1478" spans="1:5" x14ac:dyDescent="0.3">
      <c r="A1478" t="s">
        <v>3209</v>
      </c>
      <c r="B1478" t="s">
        <v>44740</v>
      </c>
      <c r="C1478" t="s">
        <v>44741</v>
      </c>
      <c r="D1478">
        <f>_2_1[[#This Row],[Column2]]/(1.3*2.5)</f>
        <v>1081.3846153846155</v>
      </c>
      <c r="E1478" s="21">
        <f>_2_1[[#This Row],[Column3]]/17</f>
        <v>2.9003929411764707E-2</v>
      </c>
    </row>
    <row r="1479" spans="1:5" x14ac:dyDescent="0.3">
      <c r="A1479" t="s">
        <v>1836</v>
      </c>
      <c r="B1479" t="s">
        <v>44742</v>
      </c>
      <c r="C1479" t="s">
        <v>44743</v>
      </c>
      <c r="D1479">
        <f>_2_1[[#This Row],[Column2]]/(1.3*2.5)</f>
        <v>1082.9230769230769</v>
      </c>
      <c r="E1479" s="21">
        <f>_2_1[[#This Row],[Column3]]/17</f>
        <v>2.9023E-2</v>
      </c>
    </row>
    <row r="1480" spans="1:5" x14ac:dyDescent="0.3">
      <c r="A1480" t="s">
        <v>3212</v>
      </c>
      <c r="B1480" t="s">
        <v>44744</v>
      </c>
      <c r="C1480" t="s">
        <v>44745</v>
      </c>
      <c r="D1480">
        <f>_2_1[[#This Row],[Column2]]/(1.3*2.5)</f>
        <v>1083.4359999999999</v>
      </c>
      <c r="E1480" s="21">
        <f>_2_1[[#This Row],[Column3]]/17</f>
        <v>2.9044429411764706E-2</v>
      </c>
    </row>
    <row r="1481" spans="1:5" x14ac:dyDescent="0.3">
      <c r="A1481" t="s">
        <v>3214</v>
      </c>
      <c r="B1481" t="s">
        <v>44746</v>
      </c>
      <c r="C1481" t="s">
        <v>44747</v>
      </c>
      <c r="D1481">
        <f>_2_1[[#This Row],[Column2]]/(1.3*2.5)</f>
        <v>1083.6409230769232</v>
      </c>
      <c r="E1481" s="21">
        <f>_2_1[[#This Row],[Column3]]/17</f>
        <v>2.9063505882352941E-2</v>
      </c>
    </row>
    <row r="1482" spans="1:5" x14ac:dyDescent="0.3">
      <c r="A1482" t="s">
        <v>3216</v>
      </c>
      <c r="B1482" t="s">
        <v>44748</v>
      </c>
      <c r="C1482" t="s">
        <v>44749</v>
      </c>
      <c r="D1482">
        <f>_2_1[[#This Row],[Column2]]/(1.3*2.5)</f>
        <v>1083.8975384615385</v>
      </c>
      <c r="E1482" s="21">
        <f>_2_1[[#This Row],[Column3]]/17</f>
        <v>2.9082576470588234E-2</v>
      </c>
    </row>
    <row r="1483" spans="1:5" x14ac:dyDescent="0.3">
      <c r="A1483" t="s">
        <v>3218</v>
      </c>
      <c r="B1483" t="s">
        <v>44750</v>
      </c>
      <c r="C1483" t="s">
        <v>44751</v>
      </c>
      <c r="D1483">
        <f>_2_1[[#This Row],[Column2]]/(1.3*2.5)</f>
        <v>1084.3076923076924</v>
      </c>
      <c r="E1483" s="21">
        <f>_2_1[[#This Row],[Column3]]/17</f>
        <v>2.9101652941176472E-2</v>
      </c>
    </row>
    <row r="1484" spans="1:5" x14ac:dyDescent="0.3">
      <c r="A1484" t="s">
        <v>3220</v>
      </c>
      <c r="B1484" t="s">
        <v>44750</v>
      </c>
      <c r="C1484" t="s">
        <v>44752</v>
      </c>
      <c r="D1484">
        <f>_2_1[[#This Row],[Column2]]/(1.3*2.5)</f>
        <v>1084.3076923076924</v>
      </c>
      <c r="E1484" s="21">
        <f>_2_1[[#This Row],[Column3]]/17</f>
        <v>2.9123194117647057E-2</v>
      </c>
    </row>
    <row r="1485" spans="1:5" x14ac:dyDescent="0.3">
      <c r="A1485" t="s">
        <v>3223</v>
      </c>
      <c r="B1485" t="s">
        <v>44750</v>
      </c>
      <c r="C1485" t="s">
        <v>44753</v>
      </c>
      <c r="D1485">
        <f>_2_1[[#This Row],[Column2]]/(1.3*2.5)</f>
        <v>1084.3076923076924</v>
      </c>
      <c r="E1485" s="21">
        <f>_2_1[[#This Row],[Column3]]/17</f>
        <v>2.9142264705882354E-2</v>
      </c>
    </row>
    <row r="1486" spans="1:5" x14ac:dyDescent="0.3">
      <c r="A1486" t="s">
        <v>3225</v>
      </c>
      <c r="B1486" t="s">
        <v>44754</v>
      </c>
      <c r="C1486" t="s">
        <v>44755</v>
      </c>
      <c r="D1486">
        <f>_2_1[[#This Row],[Column2]]/(1.3*2.5)</f>
        <v>1084.4615384615386</v>
      </c>
      <c r="E1486" s="21">
        <f>_2_1[[#This Row],[Column3]]/17</f>
        <v>2.9161341176470588E-2</v>
      </c>
    </row>
    <row r="1487" spans="1:5" x14ac:dyDescent="0.3">
      <c r="A1487" t="s">
        <v>3227</v>
      </c>
      <c r="B1487" t="s">
        <v>44756</v>
      </c>
      <c r="C1487" t="s">
        <v>44757</v>
      </c>
      <c r="D1487">
        <f>_2_1[[#This Row],[Column2]]/(1.3*2.5)</f>
        <v>1084.9230769230769</v>
      </c>
      <c r="E1487" s="21">
        <f>_2_1[[#This Row],[Column3]]/17</f>
        <v>2.9180411764705882E-2</v>
      </c>
    </row>
    <row r="1488" spans="1:5" x14ac:dyDescent="0.3">
      <c r="A1488" t="s">
        <v>3229</v>
      </c>
      <c r="B1488" t="s">
        <v>44758</v>
      </c>
      <c r="C1488" t="s">
        <v>44759</v>
      </c>
      <c r="D1488">
        <f>_2_1[[#This Row],[Column2]]/(1.3*2.5)</f>
        <v>1085.6923076923076</v>
      </c>
      <c r="E1488" s="21">
        <f>_2_1[[#This Row],[Column3]]/17</f>
        <v>2.9199488235294117E-2</v>
      </c>
    </row>
    <row r="1489" spans="1:5" x14ac:dyDescent="0.3">
      <c r="A1489" t="s">
        <v>3231</v>
      </c>
      <c r="B1489" t="s">
        <v>44760</v>
      </c>
      <c r="C1489" t="s">
        <v>44761</v>
      </c>
      <c r="D1489">
        <f>_2_1[[#This Row],[Column2]]/(1.3*2.5)</f>
        <v>1086.4101538461539</v>
      </c>
      <c r="E1489" s="21">
        <f>_2_1[[#This Row],[Column3]]/17</f>
        <v>2.921855882352941E-2</v>
      </c>
    </row>
    <row r="1490" spans="1:5" x14ac:dyDescent="0.3">
      <c r="A1490" t="s">
        <v>3233</v>
      </c>
      <c r="B1490" t="s">
        <v>44762</v>
      </c>
      <c r="C1490" t="s">
        <v>44763</v>
      </c>
      <c r="D1490">
        <f>_2_1[[#This Row],[Column2]]/(1.3*2.5)</f>
        <v>1086.512923076923</v>
      </c>
      <c r="E1490" s="21">
        <f>_2_1[[#This Row],[Column3]]/17</f>
        <v>2.9240105882352943E-2</v>
      </c>
    </row>
    <row r="1491" spans="1:5" x14ac:dyDescent="0.3">
      <c r="A1491" t="s">
        <v>3235</v>
      </c>
      <c r="B1491" t="s">
        <v>44764</v>
      </c>
      <c r="C1491" t="s">
        <v>44765</v>
      </c>
      <c r="D1491">
        <f>_2_1[[#This Row],[Column2]]/(1.3*2.5)</f>
        <v>1086.6153846153845</v>
      </c>
      <c r="E1491" s="21">
        <f>_2_1[[#This Row],[Column3]]/17</f>
        <v>2.9259176470588236E-2</v>
      </c>
    </row>
    <row r="1492" spans="1:5" x14ac:dyDescent="0.3">
      <c r="A1492" t="s">
        <v>3237</v>
      </c>
      <c r="B1492" t="s">
        <v>44766</v>
      </c>
      <c r="C1492" t="s">
        <v>44767</v>
      </c>
      <c r="D1492">
        <f>_2_1[[#This Row],[Column2]]/(1.3*2.5)</f>
        <v>1086.8206153846154</v>
      </c>
      <c r="E1492" s="21">
        <f>_2_1[[#This Row],[Column3]]/17</f>
        <v>2.9278252941176471E-2</v>
      </c>
    </row>
    <row r="1493" spans="1:5" x14ac:dyDescent="0.3">
      <c r="A1493" t="s">
        <v>3240</v>
      </c>
      <c r="B1493" t="s">
        <v>44768</v>
      </c>
      <c r="C1493" t="s">
        <v>44769</v>
      </c>
      <c r="D1493">
        <f>_2_1[[#This Row],[Column2]]/(1.3*2.5)</f>
        <v>1087.0769230769231</v>
      </c>
      <c r="E1493" s="21">
        <f>_2_1[[#This Row],[Column3]]/17</f>
        <v>2.9297323529411765E-2</v>
      </c>
    </row>
    <row r="1494" spans="1:5" x14ac:dyDescent="0.3">
      <c r="A1494" t="s">
        <v>3242</v>
      </c>
      <c r="B1494" t="s">
        <v>44770</v>
      </c>
      <c r="C1494" t="s">
        <v>44771</v>
      </c>
      <c r="D1494">
        <f>_2_1[[#This Row],[Column2]]/(1.3*2.5)</f>
        <v>1088.1538461538462</v>
      </c>
      <c r="E1494" s="21">
        <f>_2_1[[#This Row],[Column3]]/17</f>
        <v>2.931875294117647E-2</v>
      </c>
    </row>
    <row r="1495" spans="1:5" x14ac:dyDescent="0.3">
      <c r="A1495" t="s">
        <v>3244</v>
      </c>
      <c r="B1495" t="s">
        <v>44772</v>
      </c>
      <c r="C1495" t="s">
        <v>44773</v>
      </c>
      <c r="D1495">
        <f>_2_1[[#This Row],[Column2]]/(1.3*2.5)</f>
        <v>1089.0769230769231</v>
      </c>
      <c r="E1495" s="21">
        <f>_2_1[[#This Row],[Column3]]/17</f>
        <v>2.9337829411764705E-2</v>
      </c>
    </row>
    <row r="1496" spans="1:5" x14ac:dyDescent="0.3">
      <c r="A1496" t="s">
        <v>3247</v>
      </c>
      <c r="B1496" t="s">
        <v>44774</v>
      </c>
      <c r="C1496" t="s">
        <v>44775</v>
      </c>
      <c r="D1496">
        <f>_2_1[[#This Row],[Column2]]/(1.3*2.5)</f>
        <v>1089.9486153846153</v>
      </c>
      <c r="E1496" s="21">
        <f>_2_1[[#This Row],[Column3]]/17</f>
        <v>2.9357011764705881E-2</v>
      </c>
    </row>
    <row r="1497" spans="1:5" x14ac:dyDescent="0.3">
      <c r="A1497" t="s">
        <v>3250</v>
      </c>
      <c r="B1497" t="s">
        <v>44776</v>
      </c>
      <c r="C1497" t="s">
        <v>44777</v>
      </c>
      <c r="D1497">
        <f>_2_1[[#This Row],[Column2]]/(1.3*2.5)</f>
        <v>1090.6153846153845</v>
      </c>
      <c r="E1497" s="21">
        <f>_2_1[[#This Row],[Column3]]/17</f>
        <v>2.9376088235294116E-2</v>
      </c>
    </row>
    <row r="1498" spans="1:5" x14ac:dyDescent="0.3">
      <c r="A1498" t="s">
        <v>3252</v>
      </c>
      <c r="B1498" t="s">
        <v>44778</v>
      </c>
      <c r="C1498" t="s">
        <v>44779</v>
      </c>
      <c r="D1498">
        <f>_2_1[[#This Row],[Column2]]/(1.3*2.5)</f>
        <v>1090.7692307692307</v>
      </c>
      <c r="E1498" s="21">
        <f>_2_1[[#This Row],[Column3]]/17</f>
        <v>2.9397517647058821E-2</v>
      </c>
    </row>
    <row r="1499" spans="1:5" x14ac:dyDescent="0.3">
      <c r="A1499" t="s">
        <v>3255</v>
      </c>
      <c r="B1499" t="s">
        <v>44780</v>
      </c>
      <c r="C1499" t="s">
        <v>44781</v>
      </c>
      <c r="D1499">
        <f>_2_1[[#This Row],[Column2]]/(1.3*2.5)</f>
        <v>1090.9230769230769</v>
      </c>
      <c r="E1499" s="21">
        <f>_2_1[[#This Row],[Column3]]/17</f>
        <v>2.9416588235294118E-2</v>
      </c>
    </row>
    <row r="1500" spans="1:5" x14ac:dyDescent="0.3">
      <c r="A1500" t="s">
        <v>3258</v>
      </c>
      <c r="B1500" t="s">
        <v>44782</v>
      </c>
      <c r="C1500" t="s">
        <v>44783</v>
      </c>
      <c r="D1500">
        <f>_2_1[[#This Row],[Column2]]/(1.3*2.5)</f>
        <v>1091.5384615384614</v>
      </c>
      <c r="E1500" s="21">
        <f>_2_1[[#This Row],[Column3]]/17</f>
        <v>2.9435664705882353E-2</v>
      </c>
    </row>
    <row r="1501" spans="1:5" x14ac:dyDescent="0.3">
      <c r="A1501" t="s">
        <v>3260</v>
      </c>
      <c r="B1501" t="s">
        <v>44784</v>
      </c>
      <c r="C1501" t="s">
        <v>44785</v>
      </c>
      <c r="D1501">
        <f>_2_1[[#This Row],[Column2]]/(1.3*2.5)</f>
        <v>1092.512923076923</v>
      </c>
      <c r="E1501" s="21">
        <f>_2_1[[#This Row],[Column3]]/17</f>
        <v>2.9454735294117646E-2</v>
      </c>
    </row>
    <row r="1502" spans="1:5" x14ac:dyDescent="0.3">
      <c r="A1502" t="s">
        <v>3262</v>
      </c>
      <c r="B1502" t="s">
        <v>44786</v>
      </c>
      <c r="C1502" t="s">
        <v>44787</v>
      </c>
      <c r="D1502">
        <f>_2_1[[#This Row],[Column2]]/(1.3*2.5)</f>
        <v>1093.6409230769232</v>
      </c>
      <c r="E1502" s="21">
        <f>_2_1[[#This Row],[Column3]]/17</f>
        <v>2.9476276470588231E-2</v>
      </c>
    </row>
    <row r="1503" spans="1:5" x14ac:dyDescent="0.3">
      <c r="A1503" t="s">
        <v>3264</v>
      </c>
      <c r="B1503" t="s">
        <v>44788</v>
      </c>
      <c r="C1503" t="s">
        <v>44789</v>
      </c>
      <c r="D1503">
        <f>_2_1[[#This Row],[Column2]]/(1.3*2.5)</f>
        <v>1094.6667692307692</v>
      </c>
      <c r="E1503" s="21">
        <f>_2_1[[#This Row],[Column3]]/17</f>
        <v>2.9495352941176473E-2</v>
      </c>
    </row>
    <row r="1504" spans="1:5" x14ac:dyDescent="0.3">
      <c r="A1504" t="s">
        <v>1938</v>
      </c>
      <c r="B1504" t="s">
        <v>44790</v>
      </c>
      <c r="C1504" t="s">
        <v>44791</v>
      </c>
      <c r="D1504">
        <f>_2_1[[#This Row],[Column2]]/(1.3*2.5)</f>
        <v>1095.2821538461537</v>
      </c>
      <c r="E1504" s="21">
        <f>_2_1[[#This Row],[Column3]]/17</f>
        <v>2.9514423529411766E-2</v>
      </c>
    </row>
    <row r="1505" spans="1:5" x14ac:dyDescent="0.3">
      <c r="A1505" t="s">
        <v>3269</v>
      </c>
      <c r="B1505" t="s">
        <v>44792</v>
      </c>
      <c r="C1505" t="s">
        <v>44793</v>
      </c>
      <c r="D1505">
        <f>_2_1[[#This Row],[Column2]]/(1.3*2.5)</f>
        <v>1095.5384615384614</v>
      </c>
      <c r="E1505" s="21">
        <f>_2_1[[#This Row],[Column3]]/17</f>
        <v>2.9533499999999997E-2</v>
      </c>
    </row>
    <row r="1506" spans="1:5" x14ac:dyDescent="0.3">
      <c r="A1506" t="s">
        <v>3271</v>
      </c>
      <c r="B1506" t="s">
        <v>44794</v>
      </c>
      <c r="C1506" t="s">
        <v>44795</v>
      </c>
      <c r="D1506">
        <f>_2_1[[#This Row],[Column2]]/(1.3*2.5)</f>
        <v>1096.2563076923077</v>
      </c>
      <c r="E1506" s="21">
        <f>_2_1[[#This Row],[Column3]]/17</f>
        <v>2.9552570588235298E-2</v>
      </c>
    </row>
    <row r="1507" spans="1:5" x14ac:dyDescent="0.3">
      <c r="A1507" t="s">
        <v>3273</v>
      </c>
      <c r="B1507" t="s">
        <v>44796</v>
      </c>
      <c r="C1507" t="s">
        <v>44797</v>
      </c>
      <c r="D1507">
        <f>_2_1[[#This Row],[Column2]]/(1.3*2.5)</f>
        <v>1096.8716923076922</v>
      </c>
      <c r="E1507" s="21">
        <f>_2_1[[#This Row],[Column3]]/17</f>
        <v>2.9571647058823529E-2</v>
      </c>
    </row>
    <row r="1508" spans="1:5" x14ac:dyDescent="0.3">
      <c r="A1508" t="s">
        <v>3276</v>
      </c>
      <c r="B1508" t="s">
        <v>44798</v>
      </c>
      <c r="C1508" t="s">
        <v>44799</v>
      </c>
      <c r="D1508">
        <f>_2_1[[#This Row],[Column2]]/(1.3*2.5)</f>
        <v>1096.9230769230769</v>
      </c>
      <c r="E1508" s="21">
        <f>_2_1[[#This Row],[Column3]]/17</f>
        <v>2.9590717647058822E-2</v>
      </c>
    </row>
    <row r="1509" spans="1:5" x14ac:dyDescent="0.3">
      <c r="A1509" t="s">
        <v>3279</v>
      </c>
      <c r="B1509" t="s">
        <v>44800</v>
      </c>
      <c r="C1509" t="s">
        <v>44801</v>
      </c>
      <c r="D1509">
        <f>_2_1[[#This Row],[Column2]]/(1.3*2.5)</f>
        <v>1097.2821538461537</v>
      </c>
      <c r="E1509" s="21">
        <f>_2_1[[#This Row],[Column3]]/17</f>
        <v>2.961225882352941E-2</v>
      </c>
    </row>
    <row r="1510" spans="1:5" x14ac:dyDescent="0.3">
      <c r="A1510" t="s">
        <v>3282</v>
      </c>
      <c r="B1510" t="s">
        <v>44802</v>
      </c>
      <c r="C1510" t="s">
        <v>44803</v>
      </c>
      <c r="D1510">
        <f>_2_1[[#This Row],[Column2]]/(1.3*2.5)</f>
        <v>1097.6409230769232</v>
      </c>
      <c r="E1510" s="21">
        <f>_2_1[[#This Row],[Column3]]/17</f>
        <v>2.9631335294117649E-2</v>
      </c>
    </row>
    <row r="1511" spans="1:5" x14ac:dyDescent="0.3">
      <c r="A1511" t="s">
        <v>3285</v>
      </c>
      <c r="B1511" t="s">
        <v>44804</v>
      </c>
      <c r="C1511" t="s">
        <v>44805</v>
      </c>
      <c r="D1511">
        <f>_2_1[[#This Row],[Column2]]/(1.3*2.5)</f>
        <v>1098.7692307692307</v>
      </c>
      <c r="E1511" s="21">
        <f>_2_1[[#This Row],[Column3]]/17</f>
        <v>2.9650405882352942E-2</v>
      </c>
    </row>
    <row r="1512" spans="1:5" x14ac:dyDescent="0.3">
      <c r="A1512" t="s">
        <v>3288</v>
      </c>
      <c r="B1512" t="s">
        <v>44806</v>
      </c>
      <c r="C1512" t="s">
        <v>44807</v>
      </c>
      <c r="D1512">
        <f>_2_1[[#This Row],[Column2]]/(1.3*2.5)</f>
        <v>1099.5898461538461</v>
      </c>
      <c r="E1512" s="21">
        <f>_2_1[[#This Row],[Column3]]/17</f>
        <v>2.9669482352941173E-2</v>
      </c>
    </row>
    <row r="1513" spans="1:5" x14ac:dyDescent="0.3">
      <c r="A1513" t="s">
        <v>3290</v>
      </c>
      <c r="B1513" t="s">
        <v>44808</v>
      </c>
      <c r="C1513" t="s">
        <v>44809</v>
      </c>
      <c r="D1513">
        <f>_2_1[[#This Row],[Column2]]/(1.3*2.5)</f>
        <v>1099.3846153846155</v>
      </c>
      <c r="E1513" s="21">
        <f>_2_1[[#This Row],[Column3]]/17</f>
        <v>2.9690911764705879E-2</v>
      </c>
    </row>
    <row r="1514" spans="1:5" x14ac:dyDescent="0.3">
      <c r="A1514" t="s">
        <v>3293</v>
      </c>
      <c r="B1514" t="s">
        <v>44810</v>
      </c>
      <c r="C1514" t="s">
        <v>44811</v>
      </c>
      <c r="D1514">
        <f>_2_1[[#This Row],[Column2]]/(1.3*2.5)</f>
        <v>1098.6153846153845</v>
      </c>
      <c r="E1514" s="21">
        <f>_2_1[[#This Row],[Column3]]/17</f>
        <v>2.9709982352941172E-2</v>
      </c>
    </row>
    <row r="1515" spans="1:5" x14ac:dyDescent="0.3">
      <c r="A1515" t="s">
        <v>3296</v>
      </c>
      <c r="B1515" t="s">
        <v>44812</v>
      </c>
      <c r="C1515" t="s">
        <v>44813</v>
      </c>
      <c r="D1515">
        <f>_2_1[[#This Row],[Column2]]/(1.3*2.5)</f>
        <v>1098.5640000000001</v>
      </c>
      <c r="E1515" s="21">
        <f>_2_1[[#This Row],[Column3]]/17</f>
        <v>2.9729058823529414E-2</v>
      </c>
    </row>
    <row r="1516" spans="1:5" x14ac:dyDescent="0.3">
      <c r="A1516" t="s">
        <v>3298</v>
      </c>
      <c r="B1516" t="s">
        <v>44814</v>
      </c>
      <c r="C1516" t="s">
        <v>44815</v>
      </c>
      <c r="D1516">
        <f>_2_1[[#This Row],[Column2]]/(1.3*2.5)</f>
        <v>1098.8716923076922</v>
      </c>
      <c r="E1516" s="21">
        <f>_2_1[[#This Row],[Column3]]/17</f>
        <v>2.974824117647059E-2</v>
      </c>
    </row>
    <row r="1517" spans="1:5" x14ac:dyDescent="0.3">
      <c r="A1517" t="s">
        <v>3301</v>
      </c>
      <c r="B1517" t="s">
        <v>44808</v>
      </c>
      <c r="C1517" t="s">
        <v>44816</v>
      </c>
      <c r="D1517">
        <f>_2_1[[#This Row],[Column2]]/(1.3*2.5)</f>
        <v>1099.3846153846155</v>
      </c>
      <c r="E1517" s="21">
        <f>_2_1[[#This Row],[Column3]]/17</f>
        <v>2.9769670588235292E-2</v>
      </c>
    </row>
    <row r="1518" spans="1:5" x14ac:dyDescent="0.3">
      <c r="A1518" t="s">
        <v>3303</v>
      </c>
      <c r="B1518" t="s">
        <v>44817</v>
      </c>
      <c r="C1518" t="s">
        <v>44818</v>
      </c>
      <c r="D1518">
        <f>_2_1[[#This Row],[Column2]]/(1.3*2.5)</f>
        <v>1099.8461538461538</v>
      </c>
      <c r="E1518" s="21">
        <f>_2_1[[#This Row],[Column3]]/17</f>
        <v>2.9788747058823534E-2</v>
      </c>
    </row>
    <row r="1519" spans="1:5" x14ac:dyDescent="0.3">
      <c r="A1519" t="s">
        <v>3306</v>
      </c>
      <c r="B1519" t="s">
        <v>44819</v>
      </c>
      <c r="C1519" t="s">
        <v>44820</v>
      </c>
      <c r="D1519">
        <f>_2_1[[#This Row],[Column2]]/(1.3*2.5)</f>
        <v>1100.3076923076924</v>
      </c>
      <c r="E1519" s="21">
        <f>_2_1[[#This Row],[Column3]]/17</f>
        <v>2.9807817647058827E-2</v>
      </c>
    </row>
    <row r="1520" spans="1:5" x14ac:dyDescent="0.3">
      <c r="A1520" t="s">
        <v>3309</v>
      </c>
      <c r="B1520" t="s">
        <v>44821</v>
      </c>
      <c r="C1520" t="s">
        <v>44822</v>
      </c>
      <c r="D1520">
        <f>_2_1[[#This Row],[Column2]]/(1.3*2.5)</f>
        <v>1100.7178461538463</v>
      </c>
      <c r="E1520" s="21">
        <f>_2_1[[#This Row],[Column3]]/17</f>
        <v>2.9826894117647058E-2</v>
      </c>
    </row>
    <row r="1521" spans="1:5" x14ac:dyDescent="0.3">
      <c r="A1521" t="s">
        <v>3311</v>
      </c>
      <c r="B1521" t="s">
        <v>44823</v>
      </c>
      <c r="C1521" t="s">
        <v>44824</v>
      </c>
      <c r="D1521">
        <f>_2_1[[#This Row],[Column2]]/(1.3*2.5)</f>
        <v>1101.5898461538461</v>
      </c>
      <c r="E1521" s="21">
        <f>_2_1[[#This Row],[Column3]]/17</f>
        <v>2.9845964705882352E-2</v>
      </c>
    </row>
    <row r="1522" spans="1:5" x14ac:dyDescent="0.3">
      <c r="A1522" t="s">
        <v>3313</v>
      </c>
      <c r="B1522" t="s">
        <v>44825</v>
      </c>
      <c r="C1522" t="s">
        <v>44826</v>
      </c>
      <c r="D1522">
        <f>_2_1[[#This Row],[Column2]]/(1.3*2.5)</f>
        <v>1102.6667692307692</v>
      </c>
      <c r="E1522" s="21">
        <f>_2_1[[#This Row],[Column3]]/17</f>
        <v>2.986504117647059E-2</v>
      </c>
    </row>
    <row r="1523" spans="1:5" x14ac:dyDescent="0.3">
      <c r="A1523" t="s">
        <v>3316</v>
      </c>
      <c r="B1523" t="s">
        <v>44827</v>
      </c>
      <c r="C1523" t="s">
        <v>44828</v>
      </c>
      <c r="D1523">
        <f>_2_1[[#This Row],[Column2]]/(1.3*2.5)</f>
        <v>1103.5898461538461</v>
      </c>
      <c r="E1523" s="21">
        <f>_2_1[[#This Row],[Column3]]/17</f>
        <v>2.9884223529411766E-2</v>
      </c>
    </row>
    <row r="1524" spans="1:5" x14ac:dyDescent="0.3">
      <c r="A1524" t="s">
        <v>3318</v>
      </c>
      <c r="B1524" t="s">
        <v>44829</v>
      </c>
      <c r="C1524" t="s">
        <v>44830</v>
      </c>
      <c r="D1524">
        <f>_2_1[[#This Row],[Column2]]/(1.3*2.5)</f>
        <v>1104.1024615384615</v>
      </c>
      <c r="E1524" s="21">
        <f>_2_1[[#This Row],[Column3]]/17</f>
        <v>2.9903299999999997E-2</v>
      </c>
    </row>
    <row r="1525" spans="1:5" x14ac:dyDescent="0.3">
      <c r="A1525" t="s">
        <v>3321</v>
      </c>
      <c r="B1525" t="s">
        <v>44831</v>
      </c>
      <c r="C1525" t="s">
        <v>44832</v>
      </c>
      <c r="D1525">
        <f>_2_1[[#This Row],[Column2]]/(1.3*2.5)</f>
        <v>1104.7178461538463</v>
      </c>
      <c r="E1525" s="21">
        <f>_2_1[[#This Row],[Column3]]/17</f>
        <v>2.9924729411764703E-2</v>
      </c>
    </row>
    <row r="1526" spans="1:5" x14ac:dyDescent="0.3">
      <c r="A1526" t="s">
        <v>3323</v>
      </c>
      <c r="B1526" t="s">
        <v>44833</v>
      </c>
      <c r="C1526" t="s">
        <v>44834</v>
      </c>
      <c r="D1526">
        <f>_2_1[[#This Row],[Column2]]/(1.3*2.5)</f>
        <v>1105.0769230769231</v>
      </c>
      <c r="E1526" s="21">
        <f>_2_1[[#This Row],[Column3]]/17</f>
        <v>2.9943799999999996E-2</v>
      </c>
    </row>
    <row r="1527" spans="1:5" x14ac:dyDescent="0.3">
      <c r="A1527" t="s">
        <v>3325</v>
      </c>
      <c r="B1527" t="s">
        <v>44835</v>
      </c>
      <c r="C1527" t="s">
        <v>44836</v>
      </c>
      <c r="D1527">
        <f>_2_1[[#This Row],[Column2]]/(1.3*2.5)</f>
        <v>1105.2307692307693</v>
      </c>
      <c r="E1527" s="21">
        <f>_2_1[[#This Row],[Column3]]/17</f>
        <v>2.9962876470588234E-2</v>
      </c>
    </row>
    <row r="1528" spans="1:5" x14ac:dyDescent="0.3">
      <c r="A1528" t="s">
        <v>3327</v>
      </c>
      <c r="B1528" t="s">
        <v>44837</v>
      </c>
      <c r="C1528" t="s">
        <v>44838</v>
      </c>
      <c r="D1528">
        <f>_2_1[[#This Row],[Column2]]/(1.3*2.5)</f>
        <v>1105.3332307692308</v>
      </c>
      <c r="E1528" s="21">
        <f>_2_1[[#This Row],[Column3]]/17</f>
        <v>2.9981947058823531E-2</v>
      </c>
    </row>
    <row r="1529" spans="1:5" x14ac:dyDescent="0.3">
      <c r="A1529" t="s">
        <v>1918</v>
      </c>
      <c r="B1529" t="s">
        <v>44839</v>
      </c>
      <c r="C1529" t="s">
        <v>44840</v>
      </c>
      <c r="D1529">
        <f>_2_1[[#This Row],[Column2]]/(1.3*2.5)</f>
        <v>1105.6923076923076</v>
      </c>
      <c r="E1529" s="21">
        <f>_2_1[[#This Row],[Column3]]/17</f>
        <v>3.0003494117647061E-2</v>
      </c>
    </row>
    <row r="1530" spans="1:5" x14ac:dyDescent="0.3">
      <c r="A1530" t="s">
        <v>3332</v>
      </c>
      <c r="B1530" t="s">
        <v>44841</v>
      </c>
      <c r="C1530" t="s">
        <v>44842</v>
      </c>
      <c r="D1530">
        <f>_2_1[[#This Row],[Column2]]/(1.3*2.5)</f>
        <v>1106.2563076923077</v>
      </c>
      <c r="E1530" s="21">
        <f>_2_1[[#This Row],[Column3]]/17</f>
        <v>3.0022564705882354E-2</v>
      </c>
    </row>
    <row r="1531" spans="1:5" x14ac:dyDescent="0.3">
      <c r="A1531" t="s">
        <v>3334</v>
      </c>
      <c r="B1531" t="s">
        <v>44843</v>
      </c>
      <c r="C1531" t="s">
        <v>44844</v>
      </c>
      <c r="D1531">
        <f>_2_1[[#This Row],[Column2]]/(1.3*2.5)</f>
        <v>1106.6153846153845</v>
      </c>
      <c r="E1531" s="21">
        <f>_2_1[[#This Row],[Column3]]/17</f>
        <v>3.0041641176470589E-2</v>
      </c>
    </row>
    <row r="1532" spans="1:5" x14ac:dyDescent="0.3">
      <c r="A1532" t="s">
        <v>3337</v>
      </c>
      <c r="B1532" t="s">
        <v>44845</v>
      </c>
      <c r="C1532" t="s">
        <v>44846</v>
      </c>
      <c r="D1532">
        <f>_2_1[[#This Row],[Column2]]/(1.3*2.5)</f>
        <v>1106.8716923076922</v>
      </c>
      <c r="E1532" s="21">
        <f>_2_1[[#This Row],[Column3]]/17</f>
        <v>3.0060711764705882E-2</v>
      </c>
    </row>
    <row r="1533" spans="1:5" x14ac:dyDescent="0.3">
      <c r="A1533" t="s">
        <v>3339</v>
      </c>
      <c r="B1533" t="s">
        <v>44847</v>
      </c>
      <c r="C1533" t="s">
        <v>44848</v>
      </c>
      <c r="D1533">
        <f>_2_1[[#This Row],[Column2]]/(1.3*2.5)</f>
        <v>1107.0255384615384</v>
      </c>
      <c r="E1533" s="21">
        <f>_2_1[[#This Row],[Column3]]/17</f>
        <v>3.0082141176470588E-2</v>
      </c>
    </row>
    <row r="1534" spans="1:5" x14ac:dyDescent="0.3">
      <c r="A1534" t="s">
        <v>3341</v>
      </c>
      <c r="B1534" t="s">
        <v>44849</v>
      </c>
      <c r="C1534" t="s">
        <v>44850</v>
      </c>
      <c r="D1534">
        <f>_2_1[[#This Row],[Column2]]/(1.3*2.5)</f>
        <v>1107.1283076923078</v>
      </c>
      <c r="E1534" s="21">
        <f>_2_1[[#This Row],[Column3]]/17</f>
        <v>3.0101217647058826E-2</v>
      </c>
    </row>
    <row r="1535" spans="1:5" x14ac:dyDescent="0.3">
      <c r="A1535" t="s">
        <v>3343</v>
      </c>
      <c r="B1535" t="s">
        <v>44851</v>
      </c>
      <c r="C1535" t="s">
        <v>44852</v>
      </c>
      <c r="D1535">
        <f>_2_1[[#This Row],[Column2]]/(1.3*2.5)</f>
        <v>1107.5898461538461</v>
      </c>
      <c r="E1535" s="21">
        <f>_2_1[[#This Row],[Column3]]/17</f>
        <v>3.0120400000000002E-2</v>
      </c>
    </row>
    <row r="1536" spans="1:5" x14ac:dyDescent="0.3">
      <c r="A1536" t="s">
        <v>3345</v>
      </c>
      <c r="B1536" t="s">
        <v>44853</v>
      </c>
      <c r="C1536" t="s">
        <v>44854</v>
      </c>
      <c r="D1536">
        <f>_2_1[[#This Row],[Column2]]/(1.3*2.5)</f>
        <v>1108</v>
      </c>
      <c r="E1536" s="21">
        <f>_2_1[[#This Row],[Column3]]/17</f>
        <v>3.0139476470588233E-2</v>
      </c>
    </row>
    <row r="1537" spans="1:5" x14ac:dyDescent="0.3">
      <c r="A1537" t="s">
        <v>3347</v>
      </c>
      <c r="B1537" t="s">
        <v>44855</v>
      </c>
      <c r="C1537" t="s">
        <v>44856</v>
      </c>
      <c r="D1537">
        <f>_2_1[[#This Row],[Column2]]/(1.3*2.5)</f>
        <v>1108.3590769230768</v>
      </c>
      <c r="E1537" s="21">
        <f>_2_1[[#This Row],[Column3]]/17</f>
        <v>3.0158547058823527E-2</v>
      </c>
    </row>
    <row r="1538" spans="1:5" x14ac:dyDescent="0.3">
      <c r="A1538" t="s">
        <v>3349</v>
      </c>
      <c r="B1538" t="s">
        <v>44857</v>
      </c>
      <c r="C1538" t="s">
        <v>44858</v>
      </c>
      <c r="D1538">
        <f>_2_1[[#This Row],[Column2]]/(1.3*2.5)</f>
        <v>1108.7692307692307</v>
      </c>
      <c r="E1538" s="21">
        <f>_2_1[[#This Row],[Column3]]/17</f>
        <v>3.0177623529411765E-2</v>
      </c>
    </row>
    <row r="1539" spans="1:5" x14ac:dyDescent="0.3">
      <c r="A1539" t="s">
        <v>3351</v>
      </c>
      <c r="B1539" t="s">
        <v>44859</v>
      </c>
      <c r="C1539" t="s">
        <v>44860</v>
      </c>
      <c r="D1539">
        <f>_2_1[[#This Row],[Column2]]/(1.3*2.5)</f>
        <v>1109.5384615384614</v>
      </c>
      <c r="E1539" s="21">
        <f>_2_1[[#This Row],[Column3]]/17</f>
        <v>3.0199052941176471E-2</v>
      </c>
    </row>
    <row r="1540" spans="1:5" x14ac:dyDescent="0.3">
      <c r="A1540" t="s">
        <v>3353</v>
      </c>
      <c r="B1540" t="s">
        <v>44861</v>
      </c>
      <c r="C1540" t="s">
        <v>44862</v>
      </c>
      <c r="D1540">
        <f>_2_1[[#This Row],[Column2]]/(1.3*2.5)</f>
        <v>1110.1538461538462</v>
      </c>
      <c r="E1540" s="21">
        <f>_2_1[[#This Row],[Column3]]/17</f>
        <v>3.0218123529411764E-2</v>
      </c>
    </row>
    <row r="1541" spans="1:5" x14ac:dyDescent="0.3">
      <c r="A1541" t="s">
        <v>3355</v>
      </c>
      <c r="B1541" t="s">
        <v>44863</v>
      </c>
      <c r="C1541" t="s">
        <v>44864</v>
      </c>
      <c r="D1541">
        <f>_2_1[[#This Row],[Column2]]/(1.3*2.5)</f>
        <v>1110.4101538461539</v>
      </c>
      <c r="E1541" s="21">
        <f>_2_1[[#This Row],[Column3]]/17</f>
        <v>3.0237199999999995E-2</v>
      </c>
    </row>
    <row r="1542" spans="1:5" x14ac:dyDescent="0.3">
      <c r="A1542" t="s">
        <v>3357</v>
      </c>
      <c r="B1542" t="s">
        <v>44865</v>
      </c>
      <c r="C1542" t="s">
        <v>44866</v>
      </c>
      <c r="D1542">
        <f>_2_1[[#This Row],[Column2]]/(1.3*2.5)</f>
        <v>1110.7178461538463</v>
      </c>
      <c r="E1542" s="21">
        <f>_2_1[[#This Row],[Column3]]/17</f>
        <v>3.0256270588235296E-2</v>
      </c>
    </row>
    <row r="1543" spans="1:5" x14ac:dyDescent="0.3">
      <c r="A1543" t="s">
        <v>3359</v>
      </c>
      <c r="B1543" t="s">
        <v>44867</v>
      </c>
      <c r="C1543" t="s">
        <v>44868</v>
      </c>
      <c r="D1543">
        <f>_2_1[[#This Row],[Column2]]/(1.3*2.5)</f>
        <v>1111.487076923077</v>
      </c>
      <c r="E1543" s="21">
        <f>_2_1[[#This Row],[Column3]]/17</f>
        <v>3.0275458823529413E-2</v>
      </c>
    </row>
    <row r="1544" spans="1:5" x14ac:dyDescent="0.3">
      <c r="A1544" t="s">
        <v>3361</v>
      </c>
      <c r="B1544" t="s">
        <v>44869</v>
      </c>
      <c r="C1544" t="s">
        <v>44870</v>
      </c>
      <c r="D1544">
        <f>_2_1[[#This Row],[Column2]]/(1.3*2.5)</f>
        <v>1112.9744615384616</v>
      </c>
      <c r="E1544" s="21">
        <f>_2_1[[#This Row],[Column3]]/17</f>
        <v>3.0296888235294115E-2</v>
      </c>
    </row>
    <row r="1545" spans="1:5" x14ac:dyDescent="0.3">
      <c r="A1545" t="s">
        <v>3363</v>
      </c>
      <c r="B1545" t="s">
        <v>44871</v>
      </c>
      <c r="C1545" t="s">
        <v>44872</v>
      </c>
      <c r="D1545">
        <f>_2_1[[#This Row],[Column2]]/(1.3*2.5)</f>
        <v>1113.9486153846153</v>
      </c>
      <c r="E1545" s="21">
        <f>_2_1[[#This Row],[Column3]]/17</f>
        <v>3.0315958823529412E-2</v>
      </c>
    </row>
    <row r="1546" spans="1:5" x14ac:dyDescent="0.3">
      <c r="A1546" t="s">
        <v>3366</v>
      </c>
      <c r="B1546" t="s">
        <v>44873</v>
      </c>
      <c r="C1546" t="s">
        <v>44874</v>
      </c>
      <c r="D1546">
        <f>_2_1[[#This Row],[Column2]]/(1.3*2.5)</f>
        <v>1114.1538461538462</v>
      </c>
      <c r="E1546" s="21">
        <f>_2_1[[#This Row],[Column3]]/17</f>
        <v>3.033503529411765E-2</v>
      </c>
    </row>
    <row r="1547" spans="1:5" x14ac:dyDescent="0.3">
      <c r="A1547" t="s">
        <v>3369</v>
      </c>
      <c r="B1547" t="s">
        <v>44873</v>
      </c>
      <c r="C1547" t="s">
        <v>44875</v>
      </c>
      <c r="D1547">
        <f>_2_1[[#This Row],[Column2]]/(1.3*2.5)</f>
        <v>1114.1538461538462</v>
      </c>
      <c r="E1547" s="21">
        <f>_2_1[[#This Row],[Column3]]/17</f>
        <v>3.0356464705882352E-2</v>
      </c>
    </row>
    <row r="1548" spans="1:5" x14ac:dyDescent="0.3">
      <c r="A1548" t="s">
        <v>3371</v>
      </c>
      <c r="B1548" t="s">
        <v>44876</v>
      </c>
      <c r="C1548" t="s">
        <v>44877</v>
      </c>
      <c r="D1548">
        <f>_2_1[[#This Row],[Column2]]/(1.3*2.5)</f>
        <v>1114.2563076923077</v>
      </c>
      <c r="E1548" s="21">
        <f>_2_1[[#This Row],[Column3]]/17</f>
        <v>3.0375647058823532E-2</v>
      </c>
    </row>
    <row r="1549" spans="1:5" x14ac:dyDescent="0.3">
      <c r="A1549" t="s">
        <v>3374</v>
      </c>
      <c r="B1549" t="s">
        <v>44878</v>
      </c>
      <c r="C1549" t="s">
        <v>44879</v>
      </c>
      <c r="D1549">
        <f>_2_1[[#This Row],[Column2]]/(1.3*2.5)</f>
        <v>1114.512923076923</v>
      </c>
      <c r="E1549" s="21">
        <f>_2_1[[#This Row],[Column3]]/17</f>
        <v>3.0394723529411763E-2</v>
      </c>
    </row>
    <row r="1550" spans="1:5" x14ac:dyDescent="0.3">
      <c r="A1550" t="s">
        <v>3377</v>
      </c>
      <c r="B1550" t="s">
        <v>44880</v>
      </c>
      <c r="C1550" t="s">
        <v>44881</v>
      </c>
      <c r="D1550">
        <f>_2_1[[#This Row],[Column2]]/(1.3*2.5)</f>
        <v>1114.6153846153845</v>
      </c>
      <c r="E1550" s="21">
        <f>_2_1[[#This Row],[Column3]]/17</f>
        <v>3.0416152941176472E-2</v>
      </c>
    </row>
    <row r="1551" spans="1:5" x14ac:dyDescent="0.3">
      <c r="A1551" t="s">
        <v>3380</v>
      </c>
      <c r="B1551" t="s">
        <v>44882</v>
      </c>
      <c r="C1551" t="s">
        <v>44883</v>
      </c>
      <c r="D1551">
        <f>_2_1[[#This Row],[Column2]]/(1.3*2.5)</f>
        <v>1114.6667692307692</v>
      </c>
      <c r="E1551" s="21">
        <f>_2_1[[#This Row],[Column3]]/17</f>
        <v>3.0435223529411769E-2</v>
      </c>
    </row>
    <row r="1552" spans="1:5" x14ac:dyDescent="0.3">
      <c r="A1552" t="s">
        <v>3383</v>
      </c>
      <c r="B1552" t="s">
        <v>44884</v>
      </c>
      <c r="C1552" t="s">
        <v>44885</v>
      </c>
      <c r="D1552">
        <f>_2_1[[#This Row],[Column2]]/(1.3*2.5)</f>
        <v>1115.0769230769231</v>
      </c>
      <c r="E1552" s="21">
        <f>_2_1[[#This Row],[Column3]]/17</f>
        <v>3.04543E-2</v>
      </c>
    </row>
    <row r="1553" spans="1:5" x14ac:dyDescent="0.3">
      <c r="A1553" t="s">
        <v>3385</v>
      </c>
      <c r="B1553" t="s">
        <v>44886</v>
      </c>
      <c r="C1553" t="s">
        <v>44887</v>
      </c>
      <c r="D1553">
        <f>_2_1[[#This Row],[Column2]]/(1.3*2.5)</f>
        <v>1115.6923076923076</v>
      </c>
      <c r="E1553" s="21">
        <f>_2_1[[#This Row],[Column3]]/17</f>
        <v>3.0473370588235293E-2</v>
      </c>
    </row>
    <row r="1554" spans="1:5" x14ac:dyDescent="0.3">
      <c r="A1554" t="s">
        <v>1929</v>
      </c>
      <c r="B1554" t="s">
        <v>44888</v>
      </c>
      <c r="C1554" t="s">
        <v>44889</v>
      </c>
      <c r="D1554">
        <f>_2_1[[#This Row],[Column2]]/(1.3*2.5)</f>
        <v>1116.1024615384615</v>
      </c>
      <c r="E1554" s="21">
        <f>_2_1[[#This Row],[Column3]]/17</f>
        <v>3.0492447058823532E-2</v>
      </c>
    </row>
    <row r="1555" spans="1:5" x14ac:dyDescent="0.3">
      <c r="A1555" t="s">
        <v>3389</v>
      </c>
      <c r="B1555" t="s">
        <v>44890</v>
      </c>
      <c r="C1555" t="s">
        <v>44891</v>
      </c>
      <c r="D1555">
        <f>_2_1[[#This Row],[Column2]]/(1.3*2.5)</f>
        <v>1116.7692307692307</v>
      </c>
      <c r="E1555" s="21">
        <f>_2_1[[#This Row],[Column3]]/17</f>
        <v>3.0511629411764708E-2</v>
      </c>
    </row>
    <row r="1556" spans="1:5" x14ac:dyDescent="0.3">
      <c r="A1556" t="s">
        <v>3392</v>
      </c>
      <c r="B1556" t="s">
        <v>44892</v>
      </c>
      <c r="C1556" t="s">
        <v>44893</v>
      </c>
      <c r="D1556">
        <f>_2_1[[#This Row],[Column2]]/(1.3*2.5)</f>
        <v>1117.1793846153846</v>
      </c>
      <c r="E1556" s="21">
        <f>_2_1[[#This Row],[Column3]]/17</f>
        <v>3.0533058823529413E-2</v>
      </c>
    </row>
    <row r="1557" spans="1:5" x14ac:dyDescent="0.3">
      <c r="A1557" t="s">
        <v>3394</v>
      </c>
      <c r="B1557" t="s">
        <v>44894</v>
      </c>
      <c r="C1557" t="s">
        <v>44895</v>
      </c>
      <c r="D1557">
        <f>_2_1[[#This Row],[Column2]]/(1.3*2.5)</f>
        <v>1117.4359999999999</v>
      </c>
      <c r="E1557" s="21">
        <f>_2_1[[#This Row],[Column3]]/17</f>
        <v>3.0552135294117645E-2</v>
      </c>
    </row>
    <row r="1558" spans="1:5" x14ac:dyDescent="0.3">
      <c r="A1558" t="s">
        <v>3397</v>
      </c>
      <c r="B1558" t="s">
        <v>44896</v>
      </c>
      <c r="C1558" t="s">
        <v>44897</v>
      </c>
      <c r="D1558">
        <f>_2_1[[#This Row],[Column2]]/(1.3*2.5)</f>
        <v>1117.5898461538461</v>
      </c>
      <c r="E1558" s="21">
        <f>_2_1[[#This Row],[Column3]]/17</f>
        <v>3.0571205882352938E-2</v>
      </c>
    </row>
    <row r="1559" spans="1:5" x14ac:dyDescent="0.3">
      <c r="A1559" t="s">
        <v>3400</v>
      </c>
      <c r="B1559" t="s">
        <v>44898</v>
      </c>
      <c r="C1559" t="s">
        <v>44899</v>
      </c>
      <c r="D1559">
        <f>_2_1[[#This Row],[Column2]]/(1.3*2.5)</f>
        <v>1117.8461538461538</v>
      </c>
      <c r="E1559" s="21">
        <f>_2_1[[#This Row],[Column3]]/17</f>
        <v>3.0590282352941176E-2</v>
      </c>
    </row>
    <row r="1560" spans="1:5" x14ac:dyDescent="0.3">
      <c r="A1560" t="s">
        <v>3403</v>
      </c>
      <c r="B1560" t="s">
        <v>44900</v>
      </c>
      <c r="C1560" t="s">
        <v>44901</v>
      </c>
      <c r="D1560">
        <f>_2_1[[#This Row],[Column2]]/(1.3*2.5)</f>
        <v>1118.2052307692306</v>
      </c>
      <c r="E1560" s="21">
        <f>_2_1[[#This Row],[Column3]]/17</f>
        <v>3.0609352941176473E-2</v>
      </c>
    </row>
    <row r="1561" spans="1:5" x14ac:dyDescent="0.3">
      <c r="A1561" t="s">
        <v>3406</v>
      </c>
      <c r="B1561" t="s">
        <v>44902</v>
      </c>
      <c r="C1561" t="s">
        <v>44903</v>
      </c>
      <c r="D1561">
        <f>_2_1[[#This Row],[Column2]]/(1.3*2.5)</f>
        <v>1118.3076923076924</v>
      </c>
      <c r="E1561" s="21">
        <f>_2_1[[#This Row],[Column3]]/17</f>
        <v>3.0630899999999996E-2</v>
      </c>
    </row>
    <row r="1562" spans="1:5" x14ac:dyDescent="0.3">
      <c r="A1562" t="s">
        <v>3408</v>
      </c>
      <c r="B1562" t="s">
        <v>44904</v>
      </c>
      <c r="C1562" t="s">
        <v>44905</v>
      </c>
      <c r="D1562">
        <f>_2_1[[#This Row],[Column2]]/(1.3*2.5)</f>
        <v>1118.7178461538463</v>
      </c>
      <c r="E1562" s="21">
        <f>_2_1[[#This Row],[Column3]]/17</f>
        <v>3.0649970588235296E-2</v>
      </c>
    </row>
    <row r="1563" spans="1:5" x14ac:dyDescent="0.3">
      <c r="A1563" t="s">
        <v>3411</v>
      </c>
      <c r="B1563" t="s">
        <v>44906</v>
      </c>
      <c r="C1563" t="s">
        <v>44907</v>
      </c>
      <c r="D1563">
        <f>_2_1[[#This Row],[Column2]]/(1.3*2.5)</f>
        <v>1119.5384615384614</v>
      </c>
      <c r="E1563" s="21">
        <f>_2_1[[#This Row],[Column3]]/17</f>
        <v>3.0669041176470593E-2</v>
      </c>
    </row>
    <row r="1564" spans="1:5" x14ac:dyDescent="0.3">
      <c r="A1564" t="s">
        <v>3413</v>
      </c>
      <c r="B1564" t="s">
        <v>44908</v>
      </c>
      <c r="C1564" t="s">
        <v>44909</v>
      </c>
      <c r="D1564">
        <f>_2_1[[#This Row],[Column2]]/(1.3*2.5)</f>
        <v>1120.6153846153845</v>
      </c>
      <c r="E1564" s="21">
        <f>_2_1[[#This Row],[Column3]]/17</f>
        <v>3.0690476470588233E-2</v>
      </c>
    </row>
    <row r="1565" spans="1:5" x14ac:dyDescent="0.3">
      <c r="A1565" t="s">
        <v>3416</v>
      </c>
      <c r="B1565" t="s">
        <v>44910</v>
      </c>
      <c r="C1565" t="s">
        <v>44911</v>
      </c>
      <c r="D1565">
        <f>_2_1[[#This Row],[Column2]]/(1.3*2.5)</f>
        <v>1120.9230769230769</v>
      </c>
      <c r="E1565" s="21">
        <f>_2_1[[#This Row],[Column3]]/17</f>
        <v>3.070954705882353E-2</v>
      </c>
    </row>
    <row r="1566" spans="1:5" x14ac:dyDescent="0.3">
      <c r="A1566" t="s">
        <v>3419</v>
      </c>
      <c r="B1566" t="s">
        <v>44912</v>
      </c>
      <c r="C1566" t="s">
        <v>44913</v>
      </c>
      <c r="D1566">
        <f>_2_1[[#This Row],[Column2]]/(1.3*2.5)</f>
        <v>1120.9744615384616</v>
      </c>
      <c r="E1566" s="21">
        <f>_2_1[[#This Row],[Column3]]/17</f>
        <v>3.0728623529411768E-2</v>
      </c>
    </row>
    <row r="1567" spans="1:5" x14ac:dyDescent="0.3">
      <c r="A1567" t="s">
        <v>3421</v>
      </c>
      <c r="B1567" t="s">
        <v>44914</v>
      </c>
      <c r="C1567" t="s">
        <v>44915</v>
      </c>
      <c r="D1567">
        <f>_2_1[[#This Row],[Column2]]/(1.3*2.5)</f>
        <v>1121.2821538461537</v>
      </c>
      <c r="E1567" s="21">
        <f>_2_1[[#This Row],[Column3]]/17</f>
        <v>3.0750164705882353E-2</v>
      </c>
    </row>
    <row r="1568" spans="1:5" x14ac:dyDescent="0.3">
      <c r="A1568" t="s">
        <v>3424</v>
      </c>
      <c r="B1568" t="s">
        <v>44916</v>
      </c>
      <c r="C1568" t="s">
        <v>44917</v>
      </c>
      <c r="D1568">
        <f>_2_1[[#This Row],[Column2]]/(1.3*2.5)</f>
        <v>1121.7947692307694</v>
      </c>
      <c r="E1568" s="21">
        <f>_2_1[[#This Row],[Column3]]/17</f>
        <v>3.0769235294117649E-2</v>
      </c>
    </row>
    <row r="1569" spans="1:5" x14ac:dyDescent="0.3">
      <c r="A1569" t="s">
        <v>3426</v>
      </c>
      <c r="B1569" t="s">
        <v>44918</v>
      </c>
      <c r="C1569" t="s">
        <v>44919</v>
      </c>
      <c r="D1569">
        <f>_2_1[[#This Row],[Column2]]/(1.3*2.5)</f>
        <v>1122.3590769230768</v>
      </c>
      <c r="E1569" s="21">
        <f>_2_1[[#This Row],[Column3]]/17</f>
        <v>3.0788311764705881E-2</v>
      </c>
    </row>
    <row r="1570" spans="1:5" x14ac:dyDescent="0.3">
      <c r="A1570" t="s">
        <v>3429</v>
      </c>
      <c r="B1570" t="s">
        <v>44920</v>
      </c>
      <c r="C1570" t="s">
        <v>44921</v>
      </c>
      <c r="D1570">
        <f>_2_1[[#This Row],[Column2]]/(1.3*2.5)</f>
        <v>1122.8206153846154</v>
      </c>
      <c r="E1570" s="21">
        <f>_2_1[[#This Row],[Column3]]/17</f>
        <v>3.0807382352941174E-2</v>
      </c>
    </row>
    <row r="1571" spans="1:5" x14ac:dyDescent="0.3">
      <c r="A1571" t="s">
        <v>3432</v>
      </c>
      <c r="B1571" t="s">
        <v>44922</v>
      </c>
      <c r="C1571" t="s">
        <v>44923</v>
      </c>
      <c r="D1571">
        <f>_2_1[[#This Row],[Column2]]/(1.3*2.5)</f>
        <v>1123.0769230769231</v>
      </c>
      <c r="E1571" s="21">
        <f>_2_1[[#This Row],[Column3]]/17</f>
        <v>3.0826458823529412E-2</v>
      </c>
    </row>
    <row r="1572" spans="1:5" x14ac:dyDescent="0.3">
      <c r="A1572" t="s">
        <v>3435</v>
      </c>
      <c r="B1572" t="s">
        <v>44924</v>
      </c>
      <c r="C1572" t="s">
        <v>44925</v>
      </c>
      <c r="D1572">
        <f>_2_1[[#This Row],[Column2]]/(1.3*2.5)</f>
        <v>1123.6409230769232</v>
      </c>
      <c r="E1572" s="21">
        <f>_2_1[[#This Row],[Column3]]/17</f>
        <v>3.0848E-2</v>
      </c>
    </row>
    <row r="1573" spans="1:5" x14ac:dyDescent="0.3">
      <c r="A1573" t="s">
        <v>3437</v>
      </c>
      <c r="B1573" t="s">
        <v>44926</v>
      </c>
      <c r="C1573" t="s">
        <v>44927</v>
      </c>
      <c r="D1573">
        <f>_2_1[[#This Row],[Column2]]/(1.3*2.5)</f>
        <v>1124.4101538461539</v>
      </c>
      <c r="E1573" s="21">
        <f>_2_1[[#This Row],[Column3]]/17</f>
        <v>3.0867070588235294E-2</v>
      </c>
    </row>
    <row r="1574" spans="1:5" x14ac:dyDescent="0.3">
      <c r="A1574" t="s">
        <v>3439</v>
      </c>
      <c r="B1574" t="s">
        <v>44928</v>
      </c>
      <c r="C1574" t="s">
        <v>44929</v>
      </c>
      <c r="D1574">
        <f>_2_1[[#This Row],[Column2]]/(1.3*2.5)</f>
        <v>1125.2307692307693</v>
      </c>
      <c r="E1574" s="21">
        <f>_2_1[[#This Row],[Column3]]/17</f>
        <v>3.0886147058823532E-2</v>
      </c>
    </row>
    <row r="1575" spans="1:5" x14ac:dyDescent="0.3">
      <c r="A1575" t="s">
        <v>3441</v>
      </c>
      <c r="B1575" t="s">
        <v>44928</v>
      </c>
      <c r="C1575" t="s">
        <v>44930</v>
      </c>
      <c r="D1575">
        <f>_2_1[[#This Row],[Column2]]/(1.3*2.5)</f>
        <v>1125.2307692307693</v>
      </c>
      <c r="E1575" s="21">
        <f>_2_1[[#This Row],[Column3]]/17</f>
        <v>3.0905217647058825E-2</v>
      </c>
    </row>
    <row r="1576" spans="1:5" x14ac:dyDescent="0.3">
      <c r="A1576" t="s">
        <v>3443</v>
      </c>
      <c r="B1576" t="s">
        <v>44928</v>
      </c>
      <c r="C1576" t="s">
        <v>44931</v>
      </c>
      <c r="D1576">
        <f>_2_1[[#This Row],[Column2]]/(1.3*2.5)</f>
        <v>1125.2307692307693</v>
      </c>
      <c r="E1576" s="21">
        <f>_2_1[[#This Row],[Column3]]/17</f>
        <v>3.0924294117647057E-2</v>
      </c>
    </row>
    <row r="1577" spans="1:5" x14ac:dyDescent="0.3">
      <c r="A1577" t="s">
        <v>3446</v>
      </c>
      <c r="B1577" t="s">
        <v>44932</v>
      </c>
      <c r="C1577" t="s">
        <v>44933</v>
      </c>
      <c r="D1577">
        <f>_2_1[[#This Row],[Column2]]/(1.3*2.5)</f>
        <v>1125.2821538461537</v>
      </c>
      <c r="E1577" s="21">
        <f>_2_1[[#This Row],[Column3]]/17</f>
        <v>3.0945723529411762E-2</v>
      </c>
    </row>
    <row r="1578" spans="1:5" x14ac:dyDescent="0.3">
      <c r="A1578" t="s">
        <v>3448</v>
      </c>
      <c r="B1578" t="s">
        <v>44934</v>
      </c>
      <c r="C1578" t="s">
        <v>44935</v>
      </c>
      <c r="D1578">
        <f>_2_1[[#This Row],[Column2]]/(1.3*2.5)</f>
        <v>1125.6923076923076</v>
      </c>
      <c r="E1578" s="21">
        <f>_2_1[[#This Row],[Column3]]/17</f>
        <v>3.0964794117647056E-2</v>
      </c>
    </row>
    <row r="1579" spans="1:5" x14ac:dyDescent="0.3">
      <c r="A1579" t="s">
        <v>1956</v>
      </c>
      <c r="B1579" t="s">
        <v>44936</v>
      </c>
      <c r="C1579" t="s">
        <v>44937</v>
      </c>
      <c r="D1579">
        <f>_2_1[[#This Row],[Column2]]/(1.3*2.5)</f>
        <v>1126.6153846153845</v>
      </c>
      <c r="E1579" s="21">
        <f>_2_1[[#This Row],[Column3]]/17</f>
        <v>3.0983982352941176E-2</v>
      </c>
    </row>
    <row r="1580" spans="1:5" x14ac:dyDescent="0.3">
      <c r="A1580" t="s">
        <v>3453</v>
      </c>
      <c r="B1580" t="s">
        <v>44936</v>
      </c>
      <c r="C1580" t="s">
        <v>44938</v>
      </c>
      <c r="D1580">
        <f>_2_1[[#This Row],[Column2]]/(1.3*2.5)</f>
        <v>1126.6153846153845</v>
      </c>
      <c r="E1580" s="21">
        <f>_2_1[[#This Row],[Column3]]/17</f>
        <v>3.1005411764705882E-2</v>
      </c>
    </row>
    <row r="1581" spans="1:5" x14ac:dyDescent="0.3">
      <c r="A1581" t="s">
        <v>3455</v>
      </c>
      <c r="B1581" t="s">
        <v>44936</v>
      </c>
      <c r="C1581" t="s">
        <v>44939</v>
      </c>
      <c r="D1581">
        <f>_2_1[[#This Row],[Column2]]/(1.3*2.5)</f>
        <v>1126.6153846153845</v>
      </c>
      <c r="E1581" s="21">
        <f>_2_1[[#This Row],[Column3]]/17</f>
        <v>3.1024482352941175E-2</v>
      </c>
    </row>
    <row r="1582" spans="1:5" x14ac:dyDescent="0.3">
      <c r="A1582" t="s">
        <v>3458</v>
      </c>
      <c r="B1582" t="s">
        <v>44940</v>
      </c>
      <c r="C1582" t="s">
        <v>44941</v>
      </c>
      <c r="D1582">
        <f>_2_1[[#This Row],[Column2]]/(1.3*2.5)</f>
        <v>1126.6667692307692</v>
      </c>
      <c r="E1582" s="21">
        <f>_2_1[[#This Row],[Column3]]/17</f>
        <v>3.104355882352941E-2</v>
      </c>
    </row>
    <row r="1583" spans="1:5" x14ac:dyDescent="0.3">
      <c r="A1583" t="s">
        <v>3461</v>
      </c>
      <c r="B1583" t="s">
        <v>44942</v>
      </c>
      <c r="C1583" t="s">
        <v>44943</v>
      </c>
      <c r="D1583">
        <f>_2_1[[#This Row],[Column2]]/(1.3*2.5)</f>
        <v>1126.7178461538463</v>
      </c>
      <c r="E1583" s="21">
        <f>_2_1[[#This Row],[Column3]]/17</f>
        <v>3.1064988235294119E-2</v>
      </c>
    </row>
    <row r="1584" spans="1:5" x14ac:dyDescent="0.3">
      <c r="A1584" t="s">
        <v>3463</v>
      </c>
      <c r="B1584" t="s">
        <v>44944</v>
      </c>
      <c r="C1584" t="s">
        <v>44945</v>
      </c>
      <c r="D1584">
        <f>_2_1[[#This Row],[Column2]]/(1.3*2.5)</f>
        <v>1126.9230769230769</v>
      </c>
      <c r="E1584" s="21">
        <f>_2_1[[#This Row],[Column3]]/17</f>
        <v>3.1084170588235295E-2</v>
      </c>
    </row>
    <row r="1585" spans="1:5" x14ac:dyDescent="0.3">
      <c r="A1585" t="s">
        <v>3466</v>
      </c>
      <c r="B1585" t="s">
        <v>44946</v>
      </c>
      <c r="C1585" t="s">
        <v>44947</v>
      </c>
      <c r="D1585">
        <f>_2_1[[#This Row],[Column2]]/(1.3*2.5)</f>
        <v>1127.1793846153846</v>
      </c>
      <c r="E1585" s="21">
        <f>_2_1[[#This Row],[Column3]]/17</f>
        <v>3.110324705882353E-2</v>
      </c>
    </row>
    <row r="1586" spans="1:5" x14ac:dyDescent="0.3">
      <c r="A1586" t="s">
        <v>3468</v>
      </c>
      <c r="B1586" t="s">
        <v>44948</v>
      </c>
      <c r="C1586" t="s">
        <v>44949</v>
      </c>
      <c r="D1586">
        <f>_2_1[[#This Row],[Column2]]/(1.3*2.5)</f>
        <v>1127.8461538461538</v>
      </c>
      <c r="E1586" s="21">
        <f>_2_1[[#This Row],[Column3]]/17</f>
        <v>3.1122317647058823E-2</v>
      </c>
    </row>
    <row r="1587" spans="1:5" x14ac:dyDescent="0.3">
      <c r="A1587" t="s">
        <v>3471</v>
      </c>
      <c r="B1587" t="s">
        <v>44950</v>
      </c>
      <c r="C1587" t="s">
        <v>44951</v>
      </c>
      <c r="D1587">
        <f>_2_1[[#This Row],[Column2]]/(1.3*2.5)</f>
        <v>1128.6667692307692</v>
      </c>
      <c r="E1587" s="21">
        <f>_2_1[[#This Row],[Column3]]/17</f>
        <v>3.1141394117647062E-2</v>
      </c>
    </row>
    <row r="1588" spans="1:5" x14ac:dyDescent="0.3">
      <c r="A1588" t="s">
        <v>3473</v>
      </c>
      <c r="B1588" t="s">
        <v>44952</v>
      </c>
      <c r="C1588" t="s">
        <v>44953</v>
      </c>
      <c r="D1588">
        <f>_2_1[[#This Row],[Column2]]/(1.3*2.5)</f>
        <v>1129.3332307692308</v>
      </c>
      <c r="E1588" s="21">
        <f>_2_1[[#This Row],[Column3]]/17</f>
        <v>3.1160464705882355E-2</v>
      </c>
    </row>
    <row r="1589" spans="1:5" x14ac:dyDescent="0.3">
      <c r="A1589" t="s">
        <v>3475</v>
      </c>
      <c r="B1589" t="s">
        <v>44954</v>
      </c>
      <c r="C1589" t="s">
        <v>44955</v>
      </c>
      <c r="D1589">
        <f>_2_1[[#This Row],[Column2]]/(1.3*2.5)</f>
        <v>1129.7436923076923</v>
      </c>
      <c r="E1589" s="21">
        <f>_2_1[[#This Row],[Column3]]/17</f>
        <v>3.118189411764706E-2</v>
      </c>
    </row>
    <row r="1590" spans="1:5" x14ac:dyDescent="0.3">
      <c r="A1590" t="s">
        <v>3478</v>
      </c>
      <c r="B1590" t="s">
        <v>44956</v>
      </c>
      <c r="C1590" t="s">
        <v>44957</v>
      </c>
      <c r="D1590">
        <f>_2_1[[#This Row],[Column2]]/(1.3*2.5)</f>
        <v>1129.9486153846153</v>
      </c>
      <c r="E1590" s="21">
        <f>_2_1[[#This Row],[Column3]]/17</f>
        <v>3.1200970588235292E-2</v>
      </c>
    </row>
    <row r="1591" spans="1:5" x14ac:dyDescent="0.3">
      <c r="A1591" t="s">
        <v>3480</v>
      </c>
      <c r="B1591" t="s">
        <v>44958</v>
      </c>
      <c r="C1591" t="s">
        <v>44959</v>
      </c>
      <c r="D1591">
        <f>_2_1[[#This Row],[Column2]]/(1.3*2.5)</f>
        <v>1130.0513846153847</v>
      </c>
      <c r="E1591" s="21">
        <f>_2_1[[#This Row],[Column3]]/17</f>
        <v>3.1220152941176468E-2</v>
      </c>
    </row>
    <row r="1592" spans="1:5" x14ac:dyDescent="0.3">
      <c r="A1592" t="s">
        <v>3482</v>
      </c>
      <c r="B1592" t="s">
        <v>44960</v>
      </c>
      <c r="C1592" t="s">
        <v>44961</v>
      </c>
      <c r="D1592">
        <f>_2_1[[#This Row],[Column2]]/(1.3*2.5)</f>
        <v>1130.6153846153845</v>
      </c>
      <c r="E1592" s="21">
        <f>_2_1[[#This Row],[Column3]]/17</f>
        <v>3.1239229411764706E-2</v>
      </c>
    </row>
    <row r="1593" spans="1:5" x14ac:dyDescent="0.3">
      <c r="A1593" t="s">
        <v>3485</v>
      </c>
      <c r="B1593" t="s">
        <v>44962</v>
      </c>
      <c r="C1593" t="s">
        <v>44963</v>
      </c>
      <c r="D1593">
        <f>_2_1[[#This Row],[Column2]]/(1.3*2.5)</f>
        <v>1131.1283076923078</v>
      </c>
      <c r="E1593" s="21">
        <f>_2_1[[#This Row],[Column3]]/17</f>
        <v>3.1258300000000003E-2</v>
      </c>
    </row>
    <row r="1594" spans="1:5" x14ac:dyDescent="0.3">
      <c r="A1594" t="s">
        <v>3487</v>
      </c>
      <c r="B1594" t="s">
        <v>44964</v>
      </c>
      <c r="C1594" t="s">
        <v>44965</v>
      </c>
      <c r="D1594">
        <f>_2_1[[#This Row],[Column2]]/(1.3*2.5)</f>
        <v>1131.1793846153846</v>
      </c>
      <c r="E1594" s="21">
        <f>_2_1[[#This Row],[Column3]]/17</f>
        <v>3.1279729411764705E-2</v>
      </c>
    </row>
    <row r="1595" spans="1:5" x14ac:dyDescent="0.3">
      <c r="A1595" t="s">
        <v>3490</v>
      </c>
      <c r="B1595" t="s">
        <v>44966</v>
      </c>
      <c r="C1595" t="s">
        <v>44967</v>
      </c>
      <c r="D1595">
        <f>_2_1[[#This Row],[Column2]]/(1.3*2.5)</f>
        <v>1131.4359999999999</v>
      </c>
      <c r="E1595" s="21">
        <f>_2_1[[#This Row],[Column3]]/17</f>
        <v>3.1298805882352947E-2</v>
      </c>
    </row>
    <row r="1596" spans="1:5" x14ac:dyDescent="0.3">
      <c r="A1596" t="s">
        <v>3493</v>
      </c>
      <c r="B1596" t="s">
        <v>44968</v>
      </c>
      <c r="C1596" t="s">
        <v>44969</v>
      </c>
      <c r="D1596">
        <f>_2_1[[#This Row],[Column2]]/(1.3*2.5)</f>
        <v>1131.7947692307694</v>
      </c>
      <c r="E1596" s="21">
        <f>_2_1[[#This Row],[Column3]]/17</f>
        <v>3.1317876470588236E-2</v>
      </c>
    </row>
    <row r="1597" spans="1:5" x14ac:dyDescent="0.3">
      <c r="A1597" t="s">
        <v>3496</v>
      </c>
      <c r="B1597" t="s">
        <v>44970</v>
      </c>
      <c r="C1597" t="s">
        <v>44971</v>
      </c>
      <c r="D1597">
        <f>_2_1[[#This Row],[Column2]]/(1.3*2.5)</f>
        <v>1131.8975384615385</v>
      </c>
      <c r="E1597" s="21">
        <f>_2_1[[#This Row],[Column3]]/17</f>
        <v>3.1339423529411763E-2</v>
      </c>
    </row>
    <row r="1598" spans="1:5" x14ac:dyDescent="0.3">
      <c r="A1598" t="s">
        <v>3499</v>
      </c>
      <c r="B1598" t="s">
        <v>44970</v>
      </c>
      <c r="C1598" t="s">
        <v>44972</v>
      </c>
      <c r="D1598">
        <f>_2_1[[#This Row],[Column2]]/(1.3*2.5)</f>
        <v>1131.8975384615385</v>
      </c>
      <c r="E1598" s="21">
        <f>_2_1[[#This Row],[Column3]]/17</f>
        <v>3.1358494117647059E-2</v>
      </c>
    </row>
    <row r="1599" spans="1:5" x14ac:dyDescent="0.3">
      <c r="A1599" t="s">
        <v>3501</v>
      </c>
      <c r="B1599" t="s">
        <v>44973</v>
      </c>
      <c r="C1599" t="s">
        <v>44974</v>
      </c>
      <c r="D1599">
        <f>_2_1[[#This Row],[Column2]]/(1.3*2.5)</f>
        <v>1131.9486153846153</v>
      </c>
      <c r="E1599" s="21">
        <f>_2_1[[#This Row],[Column3]]/17</f>
        <v>3.1377570588235294E-2</v>
      </c>
    </row>
    <row r="1600" spans="1:5" x14ac:dyDescent="0.3">
      <c r="A1600" t="s">
        <v>3504</v>
      </c>
      <c r="B1600" t="s">
        <v>44975</v>
      </c>
      <c r="C1600" t="s">
        <v>44976</v>
      </c>
      <c r="D1600">
        <f>_2_1[[#This Row],[Column2]]/(1.3*2.5)</f>
        <v>1132.2052307692306</v>
      </c>
      <c r="E1600" s="21">
        <f>_2_1[[#This Row],[Column3]]/17</f>
        <v>3.1396641176470591E-2</v>
      </c>
    </row>
    <row r="1601" spans="1:5" x14ac:dyDescent="0.3">
      <c r="A1601" t="s">
        <v>3507</v>
      </c>
      <c r="B1601" t="s">
        <v>44977</v>
      </c>
      <c r="C1601" t="s">
        <v>44978</v>
      </c>
      <c r="D1601">
        <f>_2_1[[#This Row],[Column2]]/(1.3*2.5)</f>
        <v>1132.8206153846154</v>
      </c>
      <c r="E1601" s="21">
        <f>_2_1[[#This Row],[Column3]]/17</f>
        <v>3.1418070588235293E-2</v>
      </c>
    </row>
    <row r="1602" spans="1:5" x14ac:dyDescent="0.3">
      <c r="A1602" t="s">
        <v>3510</v>
      </c>
      <c r="B1602" t="s">
        <v>44979</v>
      </c>
      <c r="C1602" t="s">
        <v>44980</v>
      </c>
      <c r="D1602">
        <f>_2_1[[#This Row],[Column2]]/(1.3*2.5)</f>
        <v>1133.4359999999999</v>
      </c>
      <c r="E1602" s="21">
        <f>_2_1[[#This Row],[Column3]]/17</f>
        <v>3.1437147058823528E-2</v>
      </c>
    </row>
    <row r="1603" spans="1:5" x14ac:dyDescent="0.3">
      <c r="A1603" t="s">
        <v>3513</v>
      </c>
      <c r="B1603" t="s">
        <v>44981</v>
      </c>
      <c r="C1603" t="s">
        <v>44982</v>
      </c>
      <c r="D1603">
        <f>_2_1[[#This Row],[Column2]]/(1.3*2.5)</f>
        <v>1133.8975384615385</v>
      </c>
      <c r="E1603" s="21">
        <f>_2_1[[#This Row],[Column3]]/17</f>
        <v>3.1456217647058818E-2</v>
      </c>
    </row>
    <row r="1604" spans="1:5" x14ac:dyDescent="0.3">
      <c r="A1604" t="s">
        <v>2043</v>
      </c>
      <c r="B1604" t="s">
        <v>44983</v>
      </c>
      <c r="C1604" t="s">
        <v>44984</v>
      </c>
      <c r="D1604">
        <f>_2_1[[#This Row],[Column2]]/(1.3*2.5)</f>
        <v>1134.2052307692306</v>
      </c>
      <c r="E1604" s="21">
        <f>_2_1[[#This Row],[Column3]]/17</f>
        <v>3.1475405882352939E-2</v>
      </c>
    </row>
    <row r="1605" spans="1:5" x14ac:dyDescent="0.3">
      <c r="A1605" t="s">
        <v>3518</v>
      </c>
      <c r="B1605" t="s">
        <v>44985</v>
      </c>
      <c r="C1605" t="s">
        <v>44986</v>
      </c>
      <c r="D1605">
        <f>_2_1[[#This Row],[Column2]]/(1.3*2.5)</f>
        <v>1134.512923076923</v>
      </c>
      <c r="E1605" s="21">
        <f>_2_1[[#This Row],[Column3]]/17</f>
        <v>3.1494476470588235E-2</v>
      </c>
    </row>
    <row r="1606" spans="1:5" x14ac:dyDescent="0.3">
      <c r="A1606" t="s">
        <v>3520</v>
      </c>
      <c r="B1606" t="s">
        <v>44987</v>
      </c>
      <c r="C1606" t="s">
        <v>44988</v>
      </c>
      <c r="D1606">
        <f>_2_1[[#This Row],[Column2]]/(1.3*2.5)</f>
        <v>1135.0769230769231</v>
      </c>
      <c r="E1606" s="21">
        <f>_2_1[[#This Row],[Column3]]/17</f>
        <v>3.151355294117647E-2</v>
      </c>
    </row>
    <row r="1607" spans="1:5" x14ac:dyDescent="0.3">
      <c r="A1607" t="s">
        <v>3522</v>
      </c>
      <c r="B1607" t="s">
        <v>44989</v>
      </c>
      <c r="C1607" t="s">
        <v>44990</v>
      </c>
      <c r="D1607">
        <f>_2_1[[#This Row],[Column2]]/(1.3*2.5)</f>
        <v>1135.3846153846155</v>
      </c>
      <c r="E1607" s="21">
        <f>_2_1[[#This Row],[Column3]]/17</f>
        <v>3.1532623529411767E-2</v>
      </c>
    </row>
    <row r="1608" spans="1:5" x14ac:dyDescent="0.3">
      <c r="A1608" t="s">
        <v>3524</v>
      </c>
      <c r="B1608" t="s">
        <v>44991</v>
      </c>
      <c r="C1608" t="s">
        <v>44992</v>
      </c>
      <c r="D1608">
        <f>_2_1[[#This Row],[Column2]]/(1.3*2.5)</f>
        <v>1135.6409230769232</v>
      </c>
      <c r="E1608" s="21">
        <f>_2_1[[#This Row],[Column3]]/17</f>
        <v>3.1554052941176469E-2</v>
      </c>
    </row>
    <row r="1609" spans="1:5" x14ac:dyDescent="0.3">
      <c r="A1609" t="s">
        <v>3527</v>
      </c>
      <c r="B1609" t="s">
        <v>44993</v>
      </c>
      <c r="C1609" t="s">
        <v>44994</v>
      </c>
      <c r="D1609">
        <f>_2_1[[#This Row],[Column2]]/(1.3*2.5)</f>
        <v>1136.1538461538462</v>
      </c>
      <c r="E1609" s="21">
        <f>_2_1[[#This Row],[Column3]]/17</f>
        <v>3.1573129411764704E-2</v>
      </c>
    </row>
    <row r="1610" spans="1:5" x14ac:dyDescent="0.3">
      <c r="A1610" t="s">
        <v>3529</v>
      </c>
      <c r="B1610" t="s">
        <v>44995</v>
      </c>
      <c r="C1610" t="s">
        <v>44996</v>
      </c>
      <c r="D1610">
        <f>_2_1[[#This Row],[Column2]]/(1.3*2.5)</f>
        <v>1137.6923076923076</v>
      </c>
      <c r="E1610" s="21">
        <f>_2_1[[#This Row],[Column3]]/17</f>
        <v>3.1592200000000001E-2</v>
      </c>
    </row>
    <row r="1611" spans="1:5" x14ac:dyDescent="0.3">
      <c r="A1611" t="s">
        <v>3532</v>
      </c>
      <c r="B1611" t="s">
        <v>44997</v>
      </c>
      <c r="C1611" t="s">
        <v>44998</v>
      </c>
      <c r="D1611">
        <f>_2_1[[#This Row],[Column2]]/(1.3*2.5)</f>
        <v>1138.512923076923</v>
      </c>
      <c r="E1611" s="21">
        <f>_2_1[[#This Row],[Column3]]/17</f>
        <v>3.1611388235294122E-2</v>
      </c>
    </row>
    <row r="1612" spans="1:5" x14ac:dyDescent="0.3">
      <c r="A1612" t="s">
        <v>3535</v>
      </c>
      <c r="B1612" t="s">
        <v>44999</v>
      </c>
      <c r="C1612" t="s">
        <v>45000</v>
      </c>
      <c r="D1612">
        <f>_2_1[[#This Row],[Column2]]/(1.3*2.5)</f>
        <v>1138.7692307692307</v>
      </c>
      <c r="E1612" s="21">
        <f>_2_1[[#This Row],[Column3]]/17</f>
        <v>3.1632817647058824E-2</v>
      </c>
    </row>
    <row r="1613" spans="1:5" x14ac:dyDescent="0.3">
      <c r="A1613" t="s">
        <v>3537</v>
      </c>
      <c r="B1613" t="s">
        <v>45001</v>
      </c>
      <c r="C1613" t="s">
        <v>45002</v>
      </c>
      <c r="D1613">
        <f>_2_1[[#This Row],[Column2]]/(1.3*2.5)</f>
        <v>1138.6153846153845</v>
      </c>
      <c r="E1613" s="21">
        <f>_2_1[[#This Row],[Column3]]/17</f>
        <v>3.1651888235294121E-2</v>
      </c>
    </row>
    <row r="1614" spans="1:5" x14ac:dyDescent="0.3">
      <c r="A1614" t="s">
        <v>3539</v>
      </c>
      <c r="B1614" t="s">
        <v>45003</v>
      </c>
      <c r="C1614" t="s">
        <v>45004</v>
      </c>
      <c r="D1614">
        <f>_2_1[[#This Row],[Column2]]/(1.3*2.5)</f>
        <v>1138.2563076923077</v>
      </c>
      <c r="E1614" s="21">
        <f>_2_1[[#This Row],[Column3]]/17</f>
        <v>3.1670964705882348E-2</v>
      </c>
    </row>
    <row r="1615" spans="1:5" x14ac:dyDescent="0.3">
      <c r="A1615" t="s">
        <v>3542</v>
      </c>
      <c r="B1615" t="s">
        <v>45005</v>
      </c>
      <c r="C1615" t="s">
        <v>45006</v>
      </c>
      <c r="D1615">
        <f>_2_1[[#This Row],[Column2]]/(1.3*2.5)</f>
        <v>1138</v>
      </c>
      <c r="E1615" s="21">
        <f>_2_1[[#This Row],[Column3]]/17</f>
        <v>3.1690035294117645E-2</v>
      </c>
    </row>
    <row r="1616" spans="1:5" x14ac:dyDescent="0.3">
      <c r="A1616" t="s">
        <v>3545</v>
      </c>
      <c r="B1616" t="s">
        <v>45005</v>
      </c>
      <c r="C1616" t="s">
        <v>45007</v>
      </c>
      <c r="D1616">
        <f>_2_1[[#This Row],[Column2]]/(1.3*2.5)</f>
        <v>1138</v>
      </c>
      <c r="E1616" s="21">
        <f>_2_1[[#This Row],[Column3]]/17</f>
        <v>3.171157647058824E-2</v>
      </c>
    </row>
    <row r="1617" spans="1:5" x14ac:dyDescent="0.3">
      <c r="A1617" t="s">
        <v>3548</v>
      </c>
      <c r="B1617" t="s">
        <v>45008</v>
      </c>
      <c r="C1617" t="s">
        <v>45009</v>
      </c>
      <c r="D1617">
        <f>_2_1[[#This Row],[Column2]]/(1.3*2.5)</f>
        <v>1138.3076923076924</v>
      </c>
      <c r="E1617" s="21">
        <f>_2_1[[#This Row],[Column3]]/17</f>
        <v>3.1730652941176468E-2</v>
      </c>
    </row>
    <row r="1618" spans="1:5" x14ac:dyDescent="0.3">
      <c r="A1618" t="s">
        <v>3551</v>
      </c>
      <c r="B1618" t="s">
        <v>45010</v>
      </c>
      <c r="C1618" t="s">
        <v>45011</v>
      </c>
      <c r="D1618">
        <f>_2_1[[#This Row],[Column2]]/(1.3*2.5)</f>
        <v>1138.7178461538463</v>
      </c>
      <c r="E1618" s="21">
        <f>_2_1[[#This Row],[Column3]]/17</f>
        <v>3.1749723529411765E-2</v>
      </c>
    </row>
    <row r="1619" spans="1:5" x14ac:dyDescent="0.3">
      <c r="A1619" t="s">
        <v>3554</v>
      </c>
      <c r="B1619" t="s">
        <v>45012</v>
      </c>
      <c r="C1619" t="s">
        <v>45013</v>
      </c>
      <c r="D1619">
        <f>_2_1[[#This Row],[Column2]]/(1.3*2.5)</f>
        <v>1138.9230769230769</v>
      </c>
      <c r="E1619" s="21">
        <f>_2_1[[#This Row],[Column3]]/17</f>
        <v>3.17688E-2</v>
      </c>
    </row>
    <row r="1620" spans="1:5" x14ac:dyDescent="0.3">
      <c r="A1620" t="s">
        <v>3557</v>
      </c>
      <c r="B1620" t="s">
        <v>45014</v>
      </c>
      <c r="C1620" t="s">
        <v>45015</v>
      </c>
      <c r="D1620">
        <f>_2_1[[#This Row],[Column2]]/(1.3*2.5)</f>
        <v>1139.3332307692308</v>
      </c>
      <c r="E1620" s="21">
        <f>_2_1[[#This Row],[Column3]]/17</f>
        <v>3.1787870588235297E-2</v>
      </c>
    </row>
    <row r="1621" spans="1:5" x14ac:dyDescent="0.3">
      <c r="A1621" t="s">
        <v>3559</v>
      </c>
      <c r="B1621" t="s">
        <v>45016</v>
      </c>
      <c r="C1621" t="s">
        <v>45017</v>
      </c>
      <c r="D1621">
        <f>_2_1[[#This Row],[Column2]]/(1.3*2.5)</f>
        <v>1140.512923076923</v>
      </c>
      <c r="E1621" s="21">
        <f>_2_1[[#This Row],[Column3]]/17</f>
        <v>3.1806947058823531E-2</v>
      </c>
    </row>
    <row r="1622" spans="1:5" x14ac:dyDescent="0.3">
      <c r="A1622" t="s">
        <v>3561</v>
      </c>
      <c r="B1622" t="s">
        <v>45018</v>
      </c>
      <c r="C1622" t="s">
        <v>45019</v>
      </c>
      <c r="D1622">
        <f>_2_1[[#This Row],[Column2]]/(1.3*2.5)</f>
        <v>1140.9230769230769</v>
      </c>
      <c r="E1622" s="21">
        <f>_2_1[[#This Row],[Column3]]/17</f>
        <v>3.1828376470588234E-2</v>
      </c>
    </row>
    <row r="1623" spans="1:5" x14ac:dyDescent="0.3">
      <c r="A1623" t="s">
        <v>3563</v>
      </c>
      <c r="B1623" t="s">
        <v>45020</v>
      </c>
      <c r="C1623" t="s">
        <v>45021</v>
      </c>
      <c r="D1623">
        <f>_2_1[[#This Row],[Column2]]/(1.3*2.5)</f>
        <v>1140.7692307692307</v>
      </c>
      <c r="E1623" s="21">
        <f>_2_1[[#This Row],[Column3]]/17</f>
        <v>3.1847558823529409E-2</v>
      </c>
    </row>
    <row r="1624" spans="1:5" x14ac:dyDescent="0.3">
      <c r="A1624" t="s">
        <v>3565</v>
      </c>
      <c r="B1624" t="s">
        <v>45022</v>
      </c>
      <c r="C1624" t="s">
        <v>45023</v>
      </c>
      <c r="D1624">
        <f>_2_1[[#This Row],[Column2]]/(1.3*2.5)</f>
        <v>1140.5640000000001</v>
      </c>
      <c r="E1624" s="21">
        <f>_2_1[[#This Row],[Column3]]/17</f>
        <v>3.1866635294117651E-2</v>
      </c>
    </row>
    <row r="1625" spans="1:5" x14ac:dyDescent="0.3">
      <c r="A1625" t="s">
        <v>3568</v>
      </c>
      <c r="B1625" t="s">
        <v>45022</v>
      </c>
      <c r="C1625" t="s">
        <v>45024</v>
      </c>
      <c r="D1625">
        <f>_2_1[[#This Row],[Column2]]/(1.3*2.5)</f>
        <v>1140.5640000000001</v>
      </c>
      <c r="E1625" s="21">
        <f>_2_1[[#This Row],[Column3]]/17</f>
        <v>3.1885705882352941E-2</v>
      </c>
    </row>
    <row r="1626" spans="1:5" x14ac:dyDescent="0.3">
      <c r="A1626" t="s">
        <v>3571</v>
      </c>
      <c r="B1626" t="s">
        <v>45025</v>
      </c>
      <c r="C1626" t="s">
        <v>45026</v>
      </c>
      <c r="D1626">
        <f>_2_1[[#This Row],[Column2]]/(1.3*2.5)</f>
        <v>1141.3846153846155</v>
      </c>
      <c r="E1626" s="21">
        <f>_2_1[[#This Row],[Column3]]/17</f>
        <v>3.1904782352941176E-2</v>
      </c>
    </row>
    <row r="1627" spans="1:5" x14ac:dyDescent="0.3">
      <c r="A1627" t="s">
        <v>3574</v>
      </c>
      <c r="B1627" t="s">
        <v>45027</v>
      </c>
      <c r="C1627" t="s">
        <v>45028</v>
      </c>
      <c r="D1627">
        <f>_2_1[[#This Row],[Column2]]/(1.3*2.5)</f>
        <v>1141.7947692307694</v>
      </c>
      <c r="E1627" s="21">
        <f>_2_1[[#This Row],[Column3]]/17</f>
        <v>3.1926211764705885E-2</v>
      </c>
    </row>
    <row r="1628" spans="1:5" x14ac:dyDescent="0.3">
      <c r="A1628" t="s">
        <v>3577</v>
      </c>
      <c r="B1628" t="s">
        <v>45029</v>
      </c>
      <c r="C1628" t="s">
        <v>45030</v>
      </c>
      <c r="D1628">
        <f>_2_1[[#This Row],[Column2]]/(1.3*2.5)</f>
        <v>1142</v>
      </c>
      <c r="E1628" s="21">
        <f>_2_1[[#This Row],[Column3]]/17</f>
        <v>3.1945282352941182E-2</v>
      </c>
    </row>
    <row r="1629" spans="1:5" x14ac:dyDescent="0.3">
      <c r="A1629" t="s">
        <v>1970</v>
      </c>
      <c r="B1629" t="s">
        <v>45031</v>
      </c>
      <c r="C1629" t="s">
        <v>45032</v>
      </c>
      <c r="D1629">
        <f>_2_1[[#This Row],[Column2]]/(1.3*2.5)</f>
        <v>1142.2563076923077</v>
      </c>
      <c r="E1629" s="21">
        <f>_2_1[[#This Row],[Column3]]/17</f>
        <v>3.196435882352941E-2</v>
      </c>
    </row>
    <row r="1630" spans="1:5" x14ac:dyDescent="0.3">
      <c r="A1630" t="s">
        <v>3581</v>
      </c>
      <c r="B1630" t="s">
        <v>45031</v>
      </c>
      <c r="C1630" t="s">
        <v>45033</v>
      </c>
      <c r="D1630">
        <f>_2_1[[#This Row],[Column2]]/(1.3*2.5)</f>
        <v>1142.2563076923077</v>
      </c>
      <c r="E1630" s="21">
        <f>_2_1[[#This Row],[Column3]]/17</f>
        <v>3.1983429411764706E-2</v>
      </c>
    </row>
    <row r="1631" spans="1:5" x14ac:dyDescent="0.3">
      <c r="A1631" t="s">
        <v>3584</v>
      </c>
      <c r="B1631" t="s">
        <v>45034</v>
      </c>
      <c r="C1631" t="s">
        <v>45035</v>
      </c>
      <c r="D1631">
        <f>_2_1[[#This Row],[Column2]]/(1.3*2.5)</f>
        <v>1142.3590769230768</v>
      </c>
      <c r="E1631" s="21">
        <f>_2_1[[#This Row],[Column3]]/17</f>
        <v>3.2004970588235294E-2</v>
      </c>
    </row>
    <row r="1632" spans="1:5" x14ac:dyDescent="0.3">
      <c r="A1632" t="s">
        <v>3587</v>
      </c>
      <c r="B1632" t="s">
        <v>45036</v>
      </c>
      <c r="C1632" t="s">
        <v>45037</v>
      </c>
      <c r="D1632">
        <f>_2_1[[#This Row],[Column2]]/(1.3*2.5)</f>
        <v>1142.4615384615386</v>
      </c>
      <c r="E1632" s="21">
        <f>_2_1[[#This Row],[Column3]]/17</f>
        <v>3.2024047058823529E-2</v>
      </c>
    </row>
    <row r="1633" spans="1:5" x14ac:dyDescent="0.3">
      <c r="A1633" t="s">
        <v>3590</v>
      </c>
      <c r="B1633" t="s">
        <v>45038</v>
      </c>
      <c r="C1633" t="s">
        <v>45039</v>
      </c>
      <c r="D1633">
        <f>_2_1[[#This Row],[Column2]]/(1.3*2.5)</f>
        <v>1142.7692307692307</v>
      </c>
      <c r="E1633" s="21">
        <f>_2_1[[#This Row],[Column3]]/17</f>
        <v>3.2043117647058826E-2</v>
      </c>
    </row>
    <row r="1634" spans="1:5" x14ac:dyDescent="0.3">
      <c r="A1634" t="s">
        <v>3593</v>
      </c>
      <c r="B1634" t="s">
        <v>45040</v>
      </c>
      <c r="C1634" t="s">
        <v>45041</v>
      </c>
      <c r="D1634">
        <f>_2_1[[#This Row],[Column2]]/(1.3*2.5)</f>
        <v>1143.4359999999999</v>
      </c>
      <c r="E1634" s="21">
        <f>_2_1[[#This Row],[Column3]]/17</f>
        <v>3.2062194117647054E-2</v>
      </c>
    </row>
    <row r="1635" spans="1:5" x14ac:dyDescent="0.3">
      <c r="A1635" t="s">
        <v>3596</v>
      </c>
      <c r="B1635" t="s">
        <v>45042</v>
      </c>
      <c r="C1635" t="s">
        <v>45043</v>
      </c>
      <c r="D1635">
        <f>_2_1[[#This Row],[Column2]]/(1.3*2.5)</f>
        <v>1144.3076923076924</v>
      </c>
      <c r="E1635" s="21">
        <f>_2_1[[#This Row],[Column3]]/17</f>
        <v>3.2081264705882351E-2</v>
      </c>
    </row>
    <row r="1636" spans="1:5" x14ac:dyDescent="0.3">
      <c r="A1636" t="s">
        <v>3599</v>
      </c>
      <c r="B1636" t="s">
        <v>45044</v>
      </c>
      <c r="C1636" t="s">
        <v>45045</v>
      </c>
      <c r="D1636">
        <f>_2_1[[#This Row],[Column2]]/(1.3*2.5)</f>
        <v>1144.7692307692307</v>
      </c>
      <c r="E1636" s="21">
        <f>_2_1[[#This Row],[Column3]]/17</f>
        <v>3.2102811764705884E-2</v>
      </c>
    </row>
    <row r="1637" spans="1:5" x14ac:dyDescent="0.3">
      <c r="A1637" t="s">
        <v>3602</v>
      </c>
      <c r="B1637" t="s">
        <v>45046</v>
      </c>
      <c r="C1637" t="s">
        <v>45047</v>
      </c>
      <c r="D1637">
        <f>_2_1[[#This Row],[Column2]]/(1.3*2.5)</f>
        <v>1145.0769230769231</v>
      </c>
      <c r="E1637" s="21">
        <f>_2_1[[#This Row],[Column3]]/17</f>
        <v>3.2121882352941174E-2</v>
      </c>
    </row>
    <row r="1638" spans="1:5" x14ac:dyDescent="0.3">
      <c r="A1638" t="s">
        <v>3605</v>
      </c>
      <c r="B1638" t="s">
        <v>45048</v>
      </c>
      <c r="C1638" t="s">
        <v>45049</v>
      </c>
      <c r="D1638">
        <f>_2_1[[#This Row],[Column2]]/(1.3*2.5)</f>
        <v>1145.5384615384614</v>
      </c>
      <c r="E1638" s="21">
        <f>_2_1[[#This Row],[Column3]]/17</f>
        <v>3.2140958823529409E-2</v>
      </c>
    </row>
    <row r="1639" spans="1:5" x14ac:dyDescent="0.3">
      <c r="A1639" t="s">
        <v>3607</v>
      </c>
      <c r="B1639" t="s">
        <v>45050</v>
      </c>
      <c r="C1639" t="s">
        <v>45051</v>
      </c>
      <c r="D1639">
        <f>_2_1[[#This Row],[Column2]]/(1.3*2.5)</f>
        <v>1145.9486153846153</v>
      </c>
      <c r="E1639" s="21">
        <f>_2_1[[#This Row],[Column3]]/17</f>
        <v>3.2160029411764712E-2</v>
      </c>
    </row>
    <row r="1640" spans="1:5" x14ac:dyDescent="0.3">
      <c r="A1640" t="s">
        <v>3610</v>
      </c>
      <c r="B1640" t="s">
        <v>45050</v>
      </c>
      <c r="C1640" t="s">
        <v>45052</v>
      </c>
      <c r="D1640">
        <f>_2_1[[#This Row],[Column2]]/(1.3*2.5)</f>
        <v>1145.9486153846153</v>
      </c>
      <c r="E1640" s="21">
        <f>_2_1[[#This Row],[Column3]]/17</f>
        <v>3.217910588235294E-2</v>
      </c>
    </row>
    <row r="1641" spans="1:5" x14ac:dyDescent="0.3">
      <c r="A1641" t="s">
        <v>3613</v>
      </c>
      <c r="B1641" t="s">
        <v>45053</v>
      </c>
      <c r="C1641" t="s">
        <v>45054</v>
      </c>
      <c r="D1641">
        <f>_2_1[[#This Row],[Column2]]/(1.3*2.5)</f>
        <v>1146</v>
      </c>
      <c r="E1641" s="21">
        <f>_2_1[[#This Row],[Column3]]/17</f>
        <v>3.2198176470588237E-2</v>
      </c>
    </row>
    <row r="1642" spans="1:5" x14ac:dyDescent="0.3">
      <c r="A1642" t="s">
        <v>3616</v>
      </c>
      <c r="B1642" t="s">
        <v>45053</v>
      </c>
      <c r="C1642" t="s">
        <v>45055</v>
      </c>
      <c r="D1642">
        <f>_2_1[[#This Row],[Column2]]/(1.3*2.5)</f>
        <v>1146</v>
      </c>
      <c r="E1642" s="21">
        <f>_2_1[[#This Row],[Column3]]/17</f>
        <v>3.2217252941176472E-2</v>
      </c>
    </row>
    <row r="1643" spans="1:5" x14ac:dyDescent="0.3">
      <c r="A1643" t="s">
        <v>3619</v>
      </c>
      <c r="B1643" t="s">
        <v>45056</v>
      </c>
      <c r="C1643" t="s">
        <v>45057</v>
      </c>
      <c r="D1643">
        <f>_2_1[[#This Row],[Column2]]/(1.3*2.5)</f>
        <v>1146.2052307692306</v>
      </c>
      <c r="E1643" s="21">
        <f>_2_1[[#This Row],[Column3]]/17</f>
        <v>3.2236323529411769E-2</v>
      </c>
    </row>
    <row r="1644" spans="1:5" x14ac:dyDescent="0.3">
      <c r="A1644" t="s">
        <v>3622</v>
      </c>
      <c r="B1644" t="s">
        <v>45058</v>
      </c>
      <c r="C1644" t="s">
        <v>45059</v>
      </c>
      <c r="D1644">
        <f>_2_1[[#This Row],[Column2]]/(1.3*2.5)</f>
        <v>1146.9230769230769</v>
      </c>
      <c r="E1644" s="21">
        <f>_2_1[[#This Row],[Column3]]/17</f>
        <v>3.2257864705882357E-2</v>
      </c>
    </row>
    <row r="1645" spans="1:5" x14ac:dyDescent="0.3">
      <c r="A1645" t="s">
        <v>3624</v>
      </c>
      <c r="B1645" t="s">
        <v>45060</v>
      </c>
      <c r="C1645" t="s">
        <v>45061</v>
      </c>
      <c r="D1645">
        <f>_2_1[[#This Row],[Column2]]/(1.3*2.5)</f>
        <v>1148.4615384615386</v>
      </c>
      <c r="E1645" s="21">
        <f>_2_1[[#This Row],[Column3]]/17</f>
        <v>3.2276941176470585E-2</v>
      </c>
    </row>
    <row r="1646" spans="1:5" x14ac:dyDescent="0.3">
      <c r="A1646" t="s">
        <v>3627</v>
      </c>
      <c r="B1646" t="s">
        <v>45062</v>
      </c>
      <c r="C1646" t="s">
        <v>45063</v>
      </c>
      <c r="D1646">
        <f>_2_1[[#This Row],[Column2]]/(1.3*2.5)</f>
        <v>1148.512923076923</v>
      </c>
      <c r="E1646" s="21">
        <f>_2_1[[#This Row],[Column3]]/17</f>
        <v>3.2296011764705881E-2</v>
      </c>
    </row>
    <row r="1647" spans="1:5" x14ac:dyDescent="0.3">
      <c r="A1647" t="s">
        <v>3630</v>
      </c>
      <c r="B1647" t="s">
        <v>45064</v>
      </c>
      <c r="C1647" t="s">
        <v>45065</v>
      </c>
      <c r="D1647">
        <f>_2_1[[#This Row],[Column2]]/(1.3*2.5)</f>
        <v>1148.0513846153847</v>
      </c>
      <c r="E1647" s="21">
        <f>_2_1[[#This Row],[Column3]]/17</f>
        <v>3.2317441176470584E-2</v>
      </c>
    </row>
    <row r="1648" spans="1:5" x14ac:dyDescent="0.3">
      <c r="A1648" t="s">
        <v>3633</v>
      </c>
      <c r="B1648" t="s">
        <v>45066</v>
      </c>
      <c r="C1648" t="s">
        <v>45067</v>
      </c>
      <c r="D1648">
        <f>_2_1[[#This Row],[Column2]]/(1.3*2.5)</f>
        <v>1147.7436923076923</v>
      </c>
      <c r="E1648" s="21">
        <f>_2_1[[#This Row],[Column3]]/17</f>
        <v>3.2336517647058825E-2</v>
      </c>
    </row>
    <row r="1649" spans="1:5" x14ac:dyDescent="0.3">
      <c r="A1649" t="s">
        <v>3636</v>
      </c>
      <c r="B1649" t="s">
        <v>45068</v>
      </c>
      <c r="C1649" t="s">
        <v>45069</v>
      </c>
      <c r="D1649">
        <f>_2_1[[#This Row],[Column2]]/(1.3*2.5)</f>
        <v>1147.8461538461538</v>
      </c>
      <c r="E1649" s="21">
        <f>_2_1[[#This Row],[Column3]]/17</f>
        <v>3.2355588235294115E-2</v>
      </c>
    </row>
    <row r="1650" spans="1:5" x14ac:dyDescent="0.3">
      <c r="A1650" t="s">
        <v>3638</v>
      </c>
      <c r="B1650" t="s">
        <v>45070</v>
      </c>
      <c r="C1650" t="s">
        <v>45071</v>
      </c>
      <c r="D1650">
        <f>_2_1[[#This Row],[Column2]]/(1.3*2.5)</f>
        <v>1148.1538461538462</v>
      </c>
      <c r="E1650" s="21">
        <f>_2_1[[#This Row],[Column3]]/17</f>
        <v>3.2374776470588229E-2</v>
      </c>
    </row>
    <row r="1651" spans="1:5" x14ac:dyDescent="0.3">
      <c r="A1651" t="s">
        <v>3641</v>
      </c>
      <c r="B1651" t="s">
        <v>45070</v>
      </c>
      <c r="C1651" t="s">
        <v>45072</v>
      </c>
      <c r="D1651">
        <f>_2_1[[#This Row],[Column2]]/(1.3*2.5)</f>
        <v>1148.1538461538462</v>
      </c>
      <c r="E1651" s="21">
        <f>_2_1[[#This Row],[Column3]]/17</f>
        <v>3.2393847058823526E-2</v>
      </c>
    </row>
    <row r="1652" spans="1:5" x14ac:dyDescent="0.3">
      <c r="A1652" t="s">
        <v>3644</v>
      </c>
      <c r="B1652" t="s">
        <v>45073</v>
      </c>
      <c r="C1652" t="s">
        <v>45074</v>
      </c>
      <c r="D1652">
        <f>_2_1[[#This Row],[Column2]]/(1.3*2.5)</f>
        <v>1148.3076923076924</v>
      </c>
      <c r="E1652" s="21">
        <f>_2_1[[#This Row],[Column3]]/17</f>
        <v>3.2412923529411768E-2</v>
      </c>
    </row>
    <row r="1653" spans="1:5" x14ac:dyDescent="0.3">
      <c r="A1653" t="s">
        <v>3646</v>
      </c>
      <c r="B1653" t="s">
        <v>45075</v>
      </c>
      <c r="C1653" t="s">
        <v>45076</v>
      </c>
      <c r="D1653">
        <f>_2_1[[#This Row],[Column2]]/(1.3*2.5)</f>
        <v>1148.5640000000001</v>
      </c>
      <c r="E1653" s="21">
        <f>_2_1[[#This Row],[Column3]]/17</f>
        <v>3.243435294117647E-2</v>
      </c>
    </row>
    <row r="1654" spans="1:5" x14ac:dyDescent="0.3">
      <c r="A1654" t="s">
        <v>2040</v>
      </c>
      <c r="B1654" t="s">
        <v>45077</v>
      </c>
      <c r="C1654" t="s">
        <v>45078</v>
      </c>
      <c r="D1654">
        <f>_2_1[[#This Row],[Column2]]/(1.3*2.5)</f>
        <v>1149.0255384615384</v>
      </c>
      <c r="E1654" s="21">
        <f>_2_1[[#This Row],[Column3]]/17</f>
        <v>3.2453423529411767E-2</v>
      </c>
    </row>
    <row r="1655" spans="1:5" x14ac:dyDescent="0.3">
      <c r="A1655" t="s">
        <v>3649</v>
      </c>
      <c r="B1655" t="s">
        <v>45079</v>
      </c>
      <c r="C1655" t="s">
        <v>45080</v>
      </c>
      <c r="D1655">
        <f>_2_1[[#This Row],[Column2]]/(1.3*2.5)</f>
        <v>1149.5898461538461</v>
      </c>
      <c r="E1655" s="21">
        <f>_2_1[[#This Row],[Column3]]/17</f>
        <v>3.2472500000000001E-2</v>
      </c>
    </row>
    <row r="1656" spans="1:5" x14ac:dyDescent="0.3">
      <c r="A1656" t="s">
        <v>3652</v>
      </c>
      <c r="B1656" t="s">
        <v>45081</v>
      </c>
      <c r="C1656" t="s">
        <v>45082</v>
      </c>
      <c r="D1656">
        <f>_2_1[[#This Row],[Column2]]/(1.3*2.5)</f>
        <v>1150.1538461538462</v>
      </c>
      <c r="E1656" s="21">
        <f>_2_1[[#This Row],[Column3]]/17</f>
        <v>3.2491570588235298E-2</v>
      </c>
    </row>
    <row r="1657" spans="1:5" x14ac:dyDescent="0.3">
      <c r="A1657" t="s">
        <v>3654</v>
      </c>
      <c r="B1657" t="s">
        <v>45083</v>
      </c>
      <c r="C1657" t="s">
        <v>45084</v>
      </c>
      <c r="D1657">
        <f>_2_1[[#This Row],[Column2]]/(1.3*2.5)</f>
        <v>1150.6153846153845</v>
      </c>
      <c r="E1657" s="21">
        <f>_2_1[[#This Row],[Column3]]/17</f>
        <v>3.2510647058823526E-2</v>
      </c>
    </row>
    <row r="1658" spans="1:5" x14ac:dyDescent="0.3">
      <c r="A1658" t="s">
        <v>3657</v>
      </c>
      <c r="B1658" t="s">
        <v>45085</v>
      </c>
      <c r="C1658" t="s">
        <v>8350</v>
      </c>
      <c r="D1658">
        <f>_2_1[[#This Row],[Column2]]/(1.3*2.5)</f>
        <v>1151.0769230769231</v>
      </c>
      <c r="E1658" s="21">
        <f>_2_1[[#This Row],[Column3]]/17</f>
        <v>3.2529829411764702E-2</v>
      </c>
    </row>
    <row r="1659" spans="1:5" x14ac:dyDescent="0.3">
      <c r="A1659" t="s">
        <v>3660</v>
      </c>
      <c r="B1659" t="s">
        <v>45086</v>
      </c>
      <c r="C1659" t="s">
        <v>45087</v>
      </c>
      <c r="D1659">
        <f>_2_1[[#This Row],[Column2]]/(1.3*2.5)</f>
        <v>1151.487076923077</v>
      </c>
      <c r="E1659" s="21">
        <f>_2_1[[#This Row],[Column3]]/17</f>
        <v>3.2551258823529411E-2</v>
      </c>
    </row>
    <row r="1660" spans="1:5" x14ac:dyDescent="0.3">
      <c r="A1660" t="s">
        <v>3662</v>
      </c>
      <c r="B1660" t="s">
        <v>45088</v>
      </c>
      <c r="C1660" t="s">
        <v>45089</v>
      </c>
      <c r="D1660">
        <f>_2_1[[#This Row],[Column2]]/(1.3*2.5)</f>
        <v>1151.5384615384614</v>
      </c>
      <c r="E1660" s="21">
        <f>_2_1[[#This Row],[Column3]]/17</f>
        <v>3.2570335294117646E-2</v>
      </c>
    </row>
    <row r="1661" spans="1:5" x14ac:dyDescent="0.3">
      <c r="A1661" t="s">
        <v>3665</v>
      </c>
      <c r="B1661" t="s">
        <v>45090</v>
      </c>
      <c r="C1661" t="s">
        <v>45091</v>
      </c>
      <c r="D1661">
        <f>_2_1[[#This Row],[Column2]]/(1.3*2.5)</f>
        <v>1151.6923076923076</v>
      </c>
      <c r="E1661" s="21">
        <f>_2_1[[#This Row],[Column3]]/17</f>
        <v>3.2589405882352943E-2</v>
      </c>
    </row>
    <row r="1662" spans="1:5" x14ac:dyDescent="0.3">
      <c r="A1662" t="s">
        <v>3668</v>
      </c>
      <c r="B1662" t="s">
        <v>45092</v>
      </c>
      <c r="C1662" t="s">
        <v>45093</v>
      </c>
      <c r="D1662">
        <f>_2_1[[#This Row],[Column2]]/(1.3*2.5)</f>
        <v>1151.7436923076923</v>
      </c>
      <c r="E1662" s="21">
        <f>_2_1[[#This Row],[Column3]]/17</f>
        <v>3.2610947058823531E-2</v>
      </c>
    </row>
    <row r="1663" spans="1:5" x14ac:dyDescent="0.3">
      <c r="A1663" t="s">
        <v>3671</v>
      </c>
      <c r="B1663" t="s">
        <v>45094</v>
      </c>
      <c r="C1663" t="s">
        <v>45095</v>
      </c>
      <c r="D1663">
        <f>_2_1[[#This Row],[Column2]]/(1.3*2.5)</f>
        <v>1152.1538461538462</v>
      </c>
      <c r="E1663" s="21">
        <f>_2_1[[#This Row],[Column3]]/17</f>
        <v>3.2630023529411765E-2</v>
      </c>
    </row>
    <row r="1664" spans="1:5" x14ac:dyDescent="0.3">
      <c r="A1664" t="s">
        <v>3674</v>
      </c>
      <c r="B1664" t="s">
        <v>45096</v>
      </c>
      <c r="C1664" t="s">
        <v>45097</v>
      </c>
      <c r="D1664">
        <f>_2_1[[#This Row],[Column2]]/(1.3*2.5)</f>
        <v>1152.7692307692307</v>
      </c>
      <c r="E1664" s="21">
        <f>_2_1[[#This Row],[Column3]]/17</f>
        <v>3.2649094117647062E-2</v>
      </c>
    </row>
    <row r="1665" spans="1:5" x14ac:dyDescent="0.3">
      <c r="A1665" t="s">
        <v>3676</v>
      </c>
      <c r="B1665" t="s">
        <v>45096</v>
      </c>
      <c r="C1665" t="s">
        <v>45098</v>
      </c>
      <c r="D1665">
        <f>_2_1[[#This Row],[Column2]]/(1.3*2.5)</f>
        <v>1152.7692307692307</v>
      </c>
      <c r="E1665" s="21">
        <f>_2_1[[#This Row],[Column3]]/17</f>
        <v>3.2670523529411764E-2</v>
      </c>
    </row>
    <row r="1666" spans="1:5" x14ac:dyDescent="0.3">
      <c r="A1666" t="s">
        <v>3679</v>
      </c>
      <c r="B1666" t="s">
        <v>45099</v>
      </c>
      <c r="C1666" t="s">
        <v>45100</v>
      </c>
      <c r="D1666">
        <f>_2_1[[#This Row],[Column2]]/(1.3*2.5)</f>
        <v>1152.2052307692306</v>
      </c>
      <c r="E1666" s="21">
        <f>_2_1[[#This Row],[Column3]]/17</f>
        <v>3.2689599999999999E-2</v>
      </c>
    </row>
    <row r="1667" spans="1:5" x14ac:dyDescent="0.3">
      <c r="A1667" t="s">
        <v>3682</v>
      </c>
      <c r="B1667" t="s">
        <v>45101</v>
      </c>
      <c r="C1667" t="s">
        <v>45102</v>
      </c>
      <c r="D1667">
        <f>_2_1[[#This Row],[Column2]]/(1.3*2.5)</f>
        <v>1152.1024615384615</v>
      </c>
      <c r="E1667" s="21">
        <f>_2_1[[#This Row],[Column3]]/17</f>
        <v>3.2708670588235289E-2</v>
      </c>
    </row>
    <row r="1668" spans="1:5" x14ac:dyDescent="0.3">
      <c r="A1668" t="s">
        <v>3684</v>
      </c>
      <c r="B1668" t="s">
        <v>45103</v>
      </c>
      <c r="C1668" t="s">
        <v>45104</v>
      </c>
      <c r="D1668">
        <f>_2_1[[#This Row],[Column2]]/(1.3*2.5)</f>
        <v>1152.6153846153845</v>
      </c>
      <c r="E1668" s="21">
        <f>_2_1[[#This Row],[Column3]]/17</f>
        <v>3.2727747058823531E-2</v>
      </c>
    </row>
    <row r="1669" spans="1:5" x14ac:dyDescent="0.3">
      <c r="A1669" t="s">
        <v>3687</v>
      </c>
      <c r="B1669" t="s">
        <v>45105</v>
      </c>
      <c r="C1669" t="s">
        <v>45106</v>
      </c>
      <c r="D1669">
        <f>_2_1[[#This Row],[Column2]]/(1.3*2.5)</f>
        <v>1153.3332307692308</v>
      </c>
      <c r="E1669" s="21">
        <f>_2_1[[#This Row],[Column3]]/17</f>
        <v>3.2749288235294119E-2</v>
      </c>
    </row>
    <row r="1670" spans="1:5" x14ac:dyDescent="0.3">
      <c r="A1670" t="s">
        <v>3689</v>
      </c>
      <c r="B1670" t="s">
        <v>45107</v>
      </c>
      <c r="C1670" t="s">
        <v>45108</v>
      </c>
      <c r="D1670">
        <f>_2_1[[#This Row],[Column2]]/(1.3*2.5)</f>
        <v>1153.487076923077</v>
      </c>
      <c r="E1670" s="21">
        <f>_2_1[[#This Row],[Column3]]/17</f>
        <v>3.2768358823529409E-2</v>
      </c>
    </row>
    <row r="1671" spans="1:5" x14ac:dyDescent="0.3">
      <c r="A1671" t="s">
        <v>3691</v>
      </c>
      <c r="B1671" t="s">
        <v>45109</v>
      </c>
      <c r="C1671" t="s">
        <v>45110</v>
      </c>
      <c r="D1671">
        <f>_2_1[[#This Row],[Column2]]/(1.3*2.5)</f>
        <v>1153.8461538461538</v>
      </c>
      <c r="E1671" s="21">
        <f>_2_1[[#This Row],[Column3]]/17</f>
        <v>3.2787435294117644E-2</v>
      </c>
    </row>
    <row r="1672" spans="1:5" x14ac:dyDescent="0.3">
      <c r="A1672" t="s">
        <v>3693</v>
      </c>
      <c r="B1672" t="s">
        <v>45111</v>
      </c>
      <c r="C1672" t="s">
        <v>45112</v>
      </c>
      <c r="D1672">
        <f>_2_1[[#This Row],[Column2]]/(1.3*2.5)</f>
        <v>1154.0513846153847</v>
      </c>
      <c r="E1672" s="21">
        <f>_2_1[[#This Row],[Column3]]/17</f>
        <v>3.280650588235294E-2</v>
      </c>
    </row>
    <row r="1673" spans="1:5" x14ac:dyDescent="0.3">
      <c r="A1673" t="s">
        <v>3695</v>
      </c>
      <c r="B1673" t="s">
        <v>45113</v>
      </c>
      <c r="C1673" t="s">
        <v>45114</v>
      </c>
      <c r="D1673">
        <f>_2_1[[#This Row],[Column2]]/(1.3*2.5)</f>
        <v>1154.7692307692307</v>
      </c>
      <c r="E1673" s="21">
        <f>_2_1[[#This Row],[Column3]]/17</f>
        <v>3.2825582352941175E-2</v>
      </c>
    </row>
    <row r="1674" spans="1:5" x14ac:dyDescent="0.3">
      <c r="A1674" t="s">
        <v>3698</v>
      </c>
      <c r="B1674" t="s">
        <v>45115</v>
      </c>
      <c r="C1674" t="s">
        <v>45116</v>
      </c>
      <c r="D1674">
        <f>_2_1[[#This Row],[Column2]]/(1.3*2.5)</f>
        <v>1155.5384615384614</v>
      </c>
      <c r="E1674" s="21">
        <f>_2_1[[#This Row],[Column3]]/17</f>
        <v>3.2844652941176472E-2</v>
      </c>
    </row>
    <row r="1675" spans="1:5" x14ac:dyDescent="0.3">
      <c r="A1675" t="s">
        <v>3700</v>
      </c>
      <c r="B1675" t="s">
        <v>45115</v>
      </c>
      <c r="C1675" t="s">
        <v>45117</v>
      </c>
      <c r="D1675">
        <f>_2_1[[#This Row],[Column2]]/(1.3*2.5)</f>
        <v>1155.5384615384614</v>
      </c>
      <c r="E1675" s="21">
        <f>_2_1[[#This Row],[Column3]]/17</f>
        <v>3.2866200000000005E-2</v>
      </c>
    </row>
    <row r="1676" spans="1:5" x14ac:dyDescent="0.3">
      <c r="A1676" t="s">
        <v>3702</v>
      </c>
      <c r="B1676" t="s">
        <v>45118</v>
      </c>
      <c r="C1676" t="s">
        <v>45119</v>
      </c>
      <c r="D1676">
        <f>_2_1[[#This Row],[Column2]]/(1.3*2.5)</f>
        <v>1155.7947692307694</v>
      </c>
      <c r="E1676" s="21">
        <f>_2_1[[#This Row],[Column3]]/17</f>
        <v>3.2885270588235295E-2</v>
      </c>
    </row>
    <row r="1677" spans="1:5" x14ac:dyDescent="0.3">
      <c r="A1677" t="s">
        <v>3705</v>
      </c>
      <c r="B1677" t="s">
        <v>45120</v>
      </c>
      <c r="C1677" t="s">
        <v>45121</v>
      </c>
      <c r="D1677">
        <f>_2_1[[#This Row],[Column2]]/(1.3*2.5)</f>
        <v>1156.1024615384615</v>
      </c>
      <c r="E1677" s="21">
        <f>_2_1[[#This Row],[Column3]]/17</f>
        <v>3.290434705882353E-2</v>
      </c>
    </row>
    <row r="1678" spans="1:5" x14ac:dyDescent="0.3">
      <c r="A1678" t="s">
        <v>3708</v>
      </c>
      <c r="B1678" t="s">
        <v>45122</v>
      </c>
      <c r="C1678" t="s">
        <v>45123</v>
      </c>
      <c r="D1678">
        <f>_2_1[[#This Row],[Column2]]/(1.3*2.5)</f>
        <v>1156.7692307692307</v>
      </c>
      <c r="E1678" s="21">
        <f>_2_1[[#This Row],[Column3]]/17</f>
        <v>3.2925776470588232E-2</v>
      </c>
    </row>
    <row r="1679" spans="1:5" x14ac:dyDescent="0.3">
      <c r="A1679" t="s">
        <v>1959</v>
      </c>
      <c r="B1679" t="s">
        <v>45124</v>
      </c>
      <c r="C1679" t="s">
        <v>45125</v>
      </c>
      <c r="D1679">
        <f>_2_1[[#This Row],[Column2]]/(1.3*2.5)</f>
        <v>1157.4359999999999</v>
      </c>
      <c r="E1679" s="21">
        <f>_2_1[[#This Row],[Column3]]/17</f>
        <v>3.2944847058823529E-2</v>
      </c>
    </row>
    <row r="1680" spans="1:5" x14ac:dyDescent="0.3">
      <c r="A1680" t="s">
        <v>3713</v>
      </c>
      <c r="B1680" t="s">
        <v>45124</v>
      </c>
      <c r="C1680" t="s">
        <v>45126</v>
      </c>
      <c r="D1680">
        <f>_2_1[[#This Row],[Column2]]/(1.3*2.5)</f>
        <v>1157.4359999999999</v>
      </c>
      <c r="E1680" s="21">
        <f>_2_1[[#This Row],[Column3]]/17</f>
        <v>3.2963923529411764E-2</v>
      </c>
    </row>
    <row r="1681" spans="1:5" x14ac:dyDescent="0.3">
      <c r="A1681" t="s">
        <v>3716</v>
      </c>
      <c r="B1681" t="s">
        <v>45127</v>
      </c>
      <c r="C1681" t="s">
        <v>8490</v>
      </c>
      <c r="D1681">
        <f>_2_1[[#This Row],[Column2]]/(1.3*2.5)</f>
        <v>1156.8716923076922</v>
      </c>
      <c r="E1681" s="21">
        <f>_2_1[[#This Row],[Column3]]/17</f>
        <v>3.2985464705882352E-2</v>
      </c>
    </row>
    <row r="1682" spans="1:5" x14ac:dyDescent="0.3">
      <c r="A1682" t="s">
        <v>3719</v>
      </c>
      <c r="B1682" t="s">
        <v>45122</v>
      </c>
      <c r="C1682" t="s">
        <v>45128</v>
      </c>
      <c r="D1682">
        <f>_2_1[[#This Row],[Column2]]/(1.3*2.5)</f>
        <v>1156.7692307692307</v>
      </c>
      <c r="E1682" s="21">
        <f>_2_1[[#This Row],[Column3]]/17</f>
        <v>3.3004535294117648E-2</v>
      </c>
    </row>
    <row r="1683" spans="1:5" x14ac:dyDescent="0.3">
      <c r="A1683" t="s">
        <v>3722</v>
      </c>
      <c r="B1683" t="s">
        <v>45129</v>
      </c>
      <c r="C1683" t="s">
        <v>45130</v>
      </c>
      <c r="D1683">
        <f>_2_1[[#This Row],[Column2]]/(1.3*2.5)</f>
        <v>1156.9230769230769</v>
      </c>
      <c r="E1683" s="21">
        <f>_2_1[[#This Row],[Column3]]/17</f>
        <v>3.3023611764705883E-2</v>
      </c>
    </row>
    <row r="1684" spans="1:5" x14ac:dyDescent="0.3">
      <c r="A1684" t="s">
        <v>3725</v>
      </c>
      <c r="B1684" t="s">
        <v>45131</v>
      </c>
      <c r="C1684" t="s">
        <v>45132</v>
      </c>
      <c r="D1684">
        <f>_2_1[[#This Row],[Column2]]/(1.3*2.5)</f>
        <v>1157.1283076923078</v>
      </c>
      <c r="E1684" s="21">
        <f>_2_1[[#This Row],[Column3]]/17</f>
        <v>3.304268235294118E-2</v>
      </c>
    </row>
    <row r="1685" spans="1:5" x14ac:dyDescent="0.3">
      <c r="A1685" t="s">
        <v>3728</v>
      </c>
      <c r="B1685" t="s">
        <v>45133</v>
      </c>
      <c r="C1685" t="s">
        <v>45134</v>
      </c>
      <c r="D1685">
        <f>_2_1[[#This Row],[Column2]]/(1.3*2.5)</f>
        <v>1157.1793846153846</v>
      </c>
      <c r="E1685" s="21">
        <f>_2_1[[#This Row],[Column3]]/17</f>
        <v>3.3061758823529408E-2</v>
      </c>
    </row>
    <row r="1686" spans="1:5" x14ac:dyDescent="0.3">
      <c r="A1686" t="s">
        <v>3730</v>
      </c>
      <c r="B1686" t="s">
        <v>45135</v>
      </c>
      <c r="C1686" t="s">
        <v>45136</v>
      </c>
      <c r="D1686">
        <f>_2_1[[#This Row],[Column2]]/(1.3*2.5)</f>
        <v>1157.2821538461537</v>
      </c>
      <c r="E1686" s="21">
        <f>_2_1[[#This Row],[Column3]]/17</f>
        <v>3.3083188235294117E-2</v>
      </c>
    </row>
    <row r="1687" spans="1:5" x14ac:dyDescent="0.3">
      <c r="A1687" t="s">
        <v>3732</v>
      </c>
      <c r="B1687" t="s">
        <v>45137</v>
      </c>
      <c r="C1687" t="s">
        <v>45138</v>
      </c>
      <c r="D1687">
        <f>_2_1[[#This Row],[Column2]]/(1.3*2.5)</f>
        <v>1158.0513846153847</v>
      </c>
      <c r="E1687" s="21">
        <f>_2_1[[#This Row],[Column3]]/17</f>
        <v>3.3102370588235293E-2</v>
      </c>
    </row>
    <row r="1688" spans="1:5" x14ac:dyDescent="0.3">
      <c r="A1688" t="s">
        <v>3735</v>
      </c>
      <c r="B1688" t="s">
        <v>45139</v>
      </c>
      <c r="C1688" t="s">
        <v>45140</v>
      </c>
      <c r="D1688">
        <f>_2_1[[#This Row],[Column2]]/(1.3*2.5)</f>
        <v>1158.4615384615386</v>
      </c>
      <c r="E1688" s="21">
        <f>_2_1[[#This Row],[Column3]]/17</f>
        <v>3.3121447058823528E-2</v>
      </c>
    </row>
    <row r="1689" spans="1:5" x14ac:dyDescent="0.3">
      <c r="A1689" t="s">
        <v>3737</v>
      </c>
      <c r="B1689" t="s">
        <v>45141</v>
      </c>
      <c r="C1689" t="s">
        <v>45142</v>
      </c>
      <c r="D1689">
        <f>_2_1[[#This Row],[Column2]]/(1.3*2.5)</f>
        <v>1158.3076923076924</v>
      </c>
      <c r="E1689" s="21">
        <f>_2_1[[#This Row],[Column3]]/17</f>
        <v>3.3140517647058824E-2</v>
      </c>
    </row>
    <row r="1690" spans="1:5" x14ac:dyDescent="0.3">
      <c r="A1690" t="s">
        <v>3740</v>
      </c>
      <c r="B1690" t="s">
        <v>45143</v>
      </c>
      <c r="C1690" t="s">
        <v>45144</v>
      </c>
      <c r="D1690">
        <f>_2_1[[#This Row],[Column2]]/(1.3*2.5)</f>
        <v>1157.8975384615385</v>
      </c>
      <c r="E1690" s="21">
        <f>_2_1[[#This Row],[Column3]]/17</f>
        <v>3.3159594117647059E-2</v>
      </c>
    </row>
    <row r="1691" spans="1:5" x14ac:dyDescent="0.3">
      <c r="A1691" t="s">
        <v>3742</v>
      </c>
      <c r="B1691" t="s">
        <v>45143</v>
      </c>
      <c r="C1691" t="s">
        <v>45145</v>
      </c>
      <c r="D1691">
        <f>_2_1[[#This Row],[Column2]]/(1.3*2.5)</f>
        <v>1157.8975384615385</v>
      </c>
      <c r="E1691" s="21">
        <f>_2_1[[#This Row],[Column3]]/17</f>
        <v>3.3181023529411761E-2</v>
      </c>
    </row>
    <row r="1692" spans="1:5" x14ac:dyDescent="0.3">
      <c r="A1692" t="s">
        <v>3745</v>
      </c>
      <c r="B1692" t="s">
        <v>45137</v>
      </c>
      <c r="C1692" t="s">
        <v>45146</v>
      </c>
      <c r="D1692">
        <f>_2_1[[#This Row],[Column2]]/(1.3*2.5)</f>
        <v>1158.0513846153847</v>
      </c>
      <c r="E1692" s="21">
        <f>_2_1[[#This Row],[Column3]]/17</f>
        <v>3.3200094117647058E-2</v>
      </c>
    </row>
    <row r="1693" spans="1:5" x14ac:dyDescent="0.3">
      <c r="A1693" t="s">
        <v>3748</v>
      </c>
      <c r="B1693" t="s">
        <v>45147</v>
      </c>
      <c r="C1693" t="s">
        <v>45148</v>
      </c>
      <c r="D1693">
        <f>_2_1[[#This Row],[Column2]]/(1.3*2.5)</f>
        <v>1158.6667692307692</v>
      </c>
      <c r="E1693" s="21">
        <f>_2_1[[#This Row],[Column3]]/17</f>
        <v>3.3219170588235293E-2</v>
      </c>
    </row>
    <row r="1694" spans="1:5" x14ac:dyDescent="0.3">
      <c r="A1694" t="s">
        <v>3751</v>
      </c>
      <c r="B1694" t="s">
        <v>45149</v>
      </c>
      <c r="C1694" t="s">
        <v>45150</v>
      </c>
      <c r="D1694">
        <f>_2_1[[#This Row],[Column2]]/(1.3*2.5)</f>
        <v>1159.3332307692308</v>
      </c>
      <c r="E1694" s="21">
        <f>_2_1[[#This Row],[Column3]]/17</f>
        <v>3.3240711764705881E-2</v>
      </c>
    </row>
    <row r="1695" spans="1:5" x14ac:dyDescent="0.3">
      <c r="A1695" t="s">
        <v>3754</v>
      </c>
      <c r="B1695" t="s">
        <v>45151</v>
      </c>
      <c r="C1695" t="s">
        <v>45152</v>
      </c>
      <c r="D1695">
        <f>_2_1[[#This Row],[Column2]]/(1.3*2.5)</f>
        <v>1159.5384615384614</v>
      </c>
      <c r="E1695" s="21">
        <f>_2_1[[#This Row],[Column3]]/17</f>
        <v>3.3259782352941178E-2</v>
      </c>
    </row>
    <row r="1696" spans="1:5" x14ac:dyDescent="0.3">
      <c r="A1696" t="s">
        <v>3757</v>
      </c>
      <c r="B1696" t="s">
        <v>45153</v>
      </c>
      <c r="C1696" t="s">
        <v>45154</v>
      </c>
      <c r="D1696">
        <f>_2_1[[#This Row],[Column2]]/(1.3*2.5)</f>
        <v>1159.6923076923076</v>
      </c>
      <c r="E1696" s="21">
        <f>_2_1[[#This Row],[Column3]]/17</f>
        <v>3.3278858823529413E-2</v>
      </c>
    </row>
    <row r="1697" spans="1:5" x14ac:dyDescent="0.3">
      <c r="A1697" t="s">
        <v>3760</v>
      </c>
      <c r="B1697" t="s">
        <v>45155</v>
      </c>
      <c r="C1697" t="s">
        <v>45156</v>
      </c>
      <c r="D1697">
        <f>_2_1[[#This Row],[Column2]]/(1.3*2.5)</f>
        <v>1159.7947692307694</v>
      </c>
      <c r="E1697" s="21">
        <f>_2_1[[#This Row],[Column3]]/17</f>
        <v>3.329792941176471E-2</v>
      </c>
    </row>
    <row r="1698" spans="1:5" x14ac:dyDescent="0.3">
      <c r="A1698" t="s">
        <v>3762</v>
      </c>
      <c r="B1698" t="s">
        <v>45157</v>
      </c>
      <c r="C1698" t="s">
        <v>45158</v>
      </c>
      <c r="D1698">
        <f>_2_1[[#This Row],[Column2]]/(1.3*2.5)</f>
        <v>1159.8461538461538</v>
      </c>
      <c r="E1698" s="21">
        <f>_2_1[[#This Row],[Column3]]/17</f>
        <v>3.3319358823529412E-2</v>
      </c>
    </row>
    <row r="1699" spans="1:5" x14ac:dyDescent="0.3">
      <c r="A1699" t="s">
        <v>3765</v>
      </c>
      <c r="B1699" t="s">
        <v>45159</v>
      </c>
      <c r="C1699" t="s">
        <v>45160</v>
      </c>
      <c r="D1699">
        <f>_2_1[[#This Row],[Column2]]/(1.3*2.5)</f>
        <v>1159.8975384615385</v>
      </c>
      <c r="E1699" s="21">
        <f>_2_1[[#This Row],[Column3]]/17</f>
        <v>3.3338547058823526E-2</v>
      </c>
    </row>
    <row r="1700" spans="1:5" x14ac:dyDescent="0.3">
      <c r="A1700" t="s">
        <v>3768</v>
      </c>
      <c r="B1700" t="s">
        <v>45161</v>
      </c>
      <c r="C1700" t="s">
        <v>45162</v>
      </c>
      <c r="D1700">
        <f>_2_1[[#This Row],[Column2]]/(1.3*2.5)</f>
        <v>1160</v>
      </c>
      <c r="E1700" s="21">
        <f>_2_1[[#This Row],[Column3]]/17</f>
        <v>3.3357617647058822E-2</v>
      </c>
    </row>
    <row r="1701" spans="1:5" x14ac:dyDescent="0.3">
      <c r="A1701" t="s">
        <v>3771</v>
      </c>
      <c r="B1701" t="s">
        <v>45163</v>
      </c>
      <c r="C1701" t="s">
        <v>45164</v>
      </c>
      <c r="D1701">
        <f>_2_1[[#This Row],[Column2]]/(1.3*2.5)</f>
        <v>1161.1283076923078</v>
      </c>
      <c r="E1701" s="21">
        <f>_2_1[[#This Row],[Column3]]/17</f>
        <v>3.3376694117647057E-2</v>
      </c>
    </row>
    <row r="1702" spans="1:5" x14ac:dyDescent="0.3">
      <c r="A1702" t="s">
        <v>3774</v>
      </c>
      <c r="B1702" t="s">
        <v>45165</v>
      </c>
      <c r="C1702" t="s">
        <v>45166</v>
      </c>
      <c r="D1702">
        <f>_2_1[[#This Row],[Column2]]/(1.3*2.5)</f>
        <v>1162</v>
      </c>
      <c r="E1702" s="21">
        <f>_2_1[[#This Row],[Column3]]/17</f>
        <v>3.3398123529411766E-2</v>
      </c>
    </row>
    <row r="1703" spans="1:5" x14ac:dyDescent="0.3">
      <c r="A1703" t="s">
        <v>3776</v>
      </c>
      <c r="B1703" t="s">
        <v>45167</v>
      </c>
      <c r="C1703" t="s">
        <v>45168</v>
      </c>
      <c r="D1703">
        <f>_2_1[[#This Row],[Column2]]/(1.3*2.5)</f>
        <v>1162.3590769230768</v>
      </c>
      <c r="E1703" s="21">
        <f>_2_1[[#This Row],[Column3]]/17</f>
        <v>3.3417194117647056E-2</v>
      </c>
    </row>
    <row r="1704" spans="1:5" x14ac:dyDescent="0.3">
      <c r="A1704" t="s">
        <v>2209</v>
      </c>
      <c r="B1704" t="s">
        <v>45167</v>
      </c>
      <c r="C1704" t="s">
        <v>45169</v>
      </c>
      <c r="D1704">
        <f>_2_1[[#This Row],[Column2]]/(1.3*2.5)</f>
        <v>1162.3590769230768</v>
      </c>
      <c r="E1704" s="21">
        <f>_2_1[[#This Row],[Column3]]/17</f>
        <v>3.3436270588235298E-2</v>
      </c>
    </row>
    <row r="1705" spans="1:5" x14ac:dyDescent="0.3">
      <c r="A1705" t="s">
        <v>3779</v>
      </c>
      <c r="B1705" t="s">
        <v>45167</v>
      </c>
      <c r="C1705" t="s">
        <v>45170</v>
      </c>
      <c r="D1705">
        <f>_2_1[[#This Row],[Column2]]/(1.3*2.5)</f>
        <v>1162.3590769230768</v>
      </c>
      <c r="E1705" s="21">
        <f>_2_1[[#This Row],[Column3]]/17</f>
        <v>3.3455341176470588E-2</v>
      </c>
    </row>
    <row r="1706" spans="1:5" x14ac:dyDescent="0.3">
      <c r="A1706" t="s">
        <v>3781</v>
      </c>
      <c r="B1706" t="s">
        <v>45167</v>
      </c>
      <c r="C1706" t="s">
        <v>45171</v>
      </c>
      <c r="D1706">
        <f>_2_1[[#This Row],[Column2]]/(1.3*2.5)</f>
        <v>1162.3590769230768</v>
      </c>
      <c r="E1706" s="21">
        <f>_2_1[[#This Row],[Column3]]/17</f>
        <v>3.3474529411764709E-2</v>
      </c>
    </row>
    <row r="1707" spans="1:5" x14ac:dyDescent="0.3">
      <c r="A1707" t="s">
        <v>3783</v>
      </c>
      <c r="B1707" t="s">
        <v>45172</v>
      </c>
      <c r="C1707" t="s">
        <v>45173</v>
      </c>
      <c r="D1707">
        <f>_2_1[[#This Row],[Column2]]/(1.3*2.5)</f>
        <v>1162.4615384615386</v>
      </c>
      <c r="E1707" s="21">
        <f>_2_1[[#This Row],[Column3]]/17</f>
        <v>3.3493605882352943E-2</v>
      </c>
    </row>
    <row r="1708" spans="1:5" x14ac:dyDescent="0.3">
      <c r="A1708" t="s">
        <v>3786</v>
      </c>
      <c r="B1708" t="s">
        <v>45174</v>
      </c>
      <c r="C1708" t="s">
        <v>45175</v>
      </c>
      <c r="D1708">
        <f>_2_1[[#This Row],[Column2]]/(1.3*2.5)</f>
        <v>1162.5640000000001</v>
      </c>
      <c r="E1708" s="21">
        <f>_2_1[[#This Row],[Column3]]/17</f>
        <v>3.3515035294117645E-2</v>
      </c>
    </row>
    <row r="1709" spans="1:5" x14ac:dyDescent="0.3">
      <c r="A1709" t="s">
        <v>3789</v>
      </c>
      <c r="B1709" t="s">
        <v>45176</v>
      </c>
      <c r="C1709" t="s">
        <v>45177</v>
      </c>
      <c r="D1709">
        <f>_2_1[[#This Row],[Column2]]/(1.3*2.5)</f>
        <v>1162.7178461538463</v>
      </c>
      <c r="E1709" s="21">
        <f>_2_1[[#This Row],[Column3]]/17</f>
        <v>3.3534105882352942E-2</v>
      </c>
    </row>
    <row r="1710" spans="1:5" x14ac:dyDescent="0.3">
      <c r="A1710" t="s">
        <v>3791</v>
      </c>
      <c r="B1710" t="s">
        <v>45178</v>
      </c>
      <c r="C1710" t="s">
        <v>45179</v>
      </c>
      <c r="D1710">
        <f>_2_1[[#This Row],[Column2]]/(1.3*2.5)</f>
        <v>1162.8206153846154</v>
      </c>
      <c r="E1710" s="21">
        <f>_2_1[[#This Row],[Column3]]/17</f>
        <v>3.3553182352941177E-2</v>
      </c>
    </row>
    <row r="1711" spans="1:5" x14ac:dyDescent="0.3">
      <c r="A1711" t="s">
        <v>3794</v>
      </c>
      <c r="B1711" t="s">
        <v>45180</v>
      </c>
      <c r="C1711" t="s">
        <v>45181</v>
      </c>
      <c r="D1711">
        <f>_2_1[[#This Row],[Column2]]/(1.3*2.5)</f>
        <v>1163.1793846153846</v>
      </c>
      <c r="E1711" s="21">
        <f>_2_1[[#This Row],[Column3]]/17</f>
        <v>3.3572252941176467E-2</v>
      </c>
    </row>
    <row r="1712" spans="1:5" x14ac:dyDescent="0.3">
      <c r="A1712" t="s">
        <v>3797</v>
      </c>
      <c r="B1712" t="s">
        <v>45182</v>
      </c>
      <c r="C1712" t="s">
        <v>45183</v>
      </c>
      <c r="D1712">
        <f>_2_1[[#This Row],[Column2]]/(1.3*2.5)</f>
        <v>1163.2307692307693</v>
      </c>
      <c r="E1712" s="21">
        <f>_2_1[[#This Row],[Column3]]/17</f>
        <v>3.3593794117647055E-2</v>
      </c>
    </row>
    <row r="1713" spans="1:5" x14ac:dyDescent="0.3">
      <c r="A1713" t="s">
        <v>3800</v>
      </c>
      <c r="B1713" t="s">
        <v>45184</v>
      </c>
      <c r="C1713" t="s">
        <v>45185</v>
      </c>
      <c r="D1713">
        <f>_2_1[[#This Row],[Column2]]/(1.3*2.5)</f>
        <v>1163.3332307692308</v>
      </c>
      <c r="E1713" s="21">
        <f>_2_1[[#This Row],[Column3]]/17</f>
        <v>3.3612870588235297E-2</v>
      </c>
    </row>
    <row r="1714" spans="1:5" x14ac:dyDescent="0.3">
      <c r="A1714" t="s">
        <v>3802</v>
      </c>
      <c r="B1714" t="s">
        <v>45186</v>
      </c>
      <c r="C1714" t="s">
        <v>45187</v>
      </c>
      <c r="D1714">
        <f>_2_1[[#This Row],[Column2]]/(1.3*2.5)</f>
        <v>1163.4359999999999</v>
      </c>
      <c r="E1714" s="21">
        <f>_2_1[[#This Row],[Column3]]/17</f>
        <v>3.3631941176470587E-2</v>
      </c>
    </row>
    <row r="1715" spans="1:5" x14ac:dyDescent="0.3">
      <c r="A1715" t="s">
        <v>3804</v>
      </c>
      <c r="B1715" t="s">
        <v>45186</v>
      </c>
      <c r="C1715" t="s">
        <v>45188</v>
      </c>
      <c r="D1715">
        <f>_2_1[[#This Row],[Column2]]/(1.3*2.5)</f>
        <v>1163.4359999999999</v>
      </c>
      <c r="E1715" s="21">
        <f>_2_1[[#This Row],[Column3]]/17</f>
        <v>3.3653370588235296E-2</v>
      </c>
    </row>
    <row r="1716" spans="1:5" x14ac:dyDescent="0.3">
      <c r="A1716" t="s">
        <v>3806</v>
      </c>
      <c r="B1716" t="s">
        <v>45189</v>
      </c>
      <c r="C1716" t="s">
        <v>45190</v>
      </c>
      <c r="D1716">
        <f>_2_1[[#This Row],[Column2]]/(1.3*2.5)</f>
        <v>1163.5898461538461</v>
      </c>
      <c r="E1716" s="21">
        <f>_2_1[[#This Row],[Column3]]/17</f>
        <v>3.3672447058823531E-2</v>
      </c>
    </row>
    <row r="1717" spans="1:5" x14ac:dyDescent="0.3">
      <c r="A1717" t="s">
        <v>3809</v>
      </c>
      <c r="B1717" t="s">
        <v>45191</v>
      </c>
      <c r="C1717" t="s">
        <v>45192</v>
      </c>
      <c r="D1717">
        <f>_2_1[[#This Row],[Column2]]/(1.3*2.5)</f>
        <v>1163.8461538461538</v>
      </c>
      <c r="E1717" s="21">
        <f>_2_1[[#This Row],[Column3]]/17</f>
        <v>3.3691517647058827E-2</v>
      </c>
    </row>
    <row r="1718" spans="1:5" x14ac:dyDescent="0.3">
      <c r="A1718" t="s">
        <v>3812</v>
      </c>
      <c r="B1718" t="s">
        <v>45193</v>
      </c>
      <c r="C1718" t="s">
        <v>45194</v>
      </c>
      <c r="D1718">
        <f>_2_1[[#This Row],[Column2]]/(1.3*2.5)</f>
        <v>1164.3076923076924</v>
      </c>
      <c r="E1718" s="21">
        <f>_2_1[[#This Row],[Column3]]/17</f>
        <v>3.3710705882352941E-2</v>
      </c>
    </row>
    <row r="1719" spans="1:5" x14ac:dyDescent="0.3">
      <c r="A1719" t="s">
        <v>3815</v>
      </c>
      <c r="B1719" t="s">
        <v>45195</v>
      </c>
      <c r="C1719" t="s">
        <v>45196</v>
      </c>
      <c r="D1719">
        <f>_2_1[[#This Row],[Column2]]/(1.3*2.5)</f>
        <v>1164.8206153846154</v>
      </c>
      <c r="E1719" s="21">
        <f>_2_1[[#This Row],[Column3]]/17</f>
        <v>3.3729776470588231E-2</v>
      </c>
    </row>
    <row r="1720" spans="1:5" x14ac:dyDescent="0.3">
      <c r="A1720" t="s">
        <v>3818</v>
      </c>
      <c r="B1720" t="s">
        <v>45197</v>
      </c>
      <c r="C1720" t="s">
        <v>45198</v>
      </c>
      <c r="D1720">
        <f>_2_1[[#This Row],[Column2]]/(1.3*2.5)</f>
        <v>1165.1283076923078</v>
      </c>
      <c r="E1720" s="21">
        <f>_2_1[[#This Row],[Column3]]/17</f>
        <v>3.3748852941176473E-2</v>
      </c>
    </row>
    <row r="1721" spans="1:5" x14ac:dyDescent="0.3">
      <c r="A1721" t="s">
        <v>3821</v>
      </c>
      <c r="B1721" t="s">
        <v>45199</v>
      </c>
      <c r="C1721" t="s">
        <v>45200</v>
      </c>
      <c r="D1721">
        <f>_2_1[[#This Row],[Column2]]/(1.3*2.5)</f>
        <v>1165.2821538461537</v>
      </c>
      <c r="E1721" s="21">
        <f>_2_1[[#This Row],[Column3]]/17</f>
        <v>3.3770282352941175E-2</v>
      </c>
    </row>
    <row r="1722" spans="1:5" x14ac:dyDescent="0.3">
      <c r="A1722" t="s">
        <v>3823</v>
      </c>
      <c r="B1722" t="s">
        <v>45201</v>
      </c>
      <c r="C1722" t="s">
        <v>45202</v>
      </c>
      <c r="D1722">
        <f>_2_1[[#This Row],[Column2]]/(1.3*2.5)</f>
        <v>1165.487076923077</v>
      </c>
      <c r="E1722" s="21">
        <f>_2_1[[#This Row],[Column3]]/17</f>
        <v>3.3789352941176472E-2</v>
      </c>
    </row>
    <row r="1723" spans="1:5" x14ac:dyDescent="0.3">
      <c r="A1723" t="s">
        <v>3826</v>
      </c>
      <c r="B1723" t="s">
        <v>45203</v>
      </c>
      <c r="C1723" t="s">
        <v>45204</v>
      </c>
      <c r="D1723">
        <f>_2_1[[#This Row],[Column2]]/(1.3*2.5)</f>
        <v>1165.5898461538461</v>
      </c>
      <c r="E1723" s="21">
        <f>_2_1[[#This Row],[Column3]]/17</f>
        <v>3.3808429411764707E-2</v>
      </c>
    </row>
    <row r="1724" spans="1:5" x14ac:dyDescent="0.3">
      <c r="A1724" t="s">
        <v>3828</v>
      </c>
      <c r="B1724" t="s">
        <v>45205</v>
      </c>
      <c r="C1724" t="s">
        <v>45206</v>
      </c>
      <c r="D1724">
        <f>_2_1[[#This Row],[Column2]]/(1.3*2.5)</f>
        <v>1165.7436923076923</v>
      </c>
      <c r="E1724" s="21">
        <f>_2_1[[#This Row],[Column3]]/17</f>
        <v>3.3827499999999996E-2</v>
      </c>
    </row>
    <row r="1725" spans="1:5" x14ac:dyDescent="0.3">
      <c r="A1725" t="s">
        <v>3831</v>
      </c>
      <c r="B1725" t="s">
        <v>45207</v>
      </c>
      <c r="C1725" t="s">
        <v>45208</v>
      </c>
      <c r="D1725">
        <f>_2_1[[#This Row],[Column2]]/(1.3*2.5)</f>
        <v>1166.0513846153847</v>
      </c>
      <c r="E1725" s="21">
        <f>_2_1[[#This Row],[Column3]]/17</f>
        <v>3.3846576470588238E-2</v>
      </c>
    </row>
    <row r="1726" spans="1:5" x14ac:dyDescent="0.3">
      <c r="A1726" t="s">
        <v>3834</v>
      </c>
      <c r="B1726" t="s">
        <v>45209</v>
      </c>
      <c r="C1726" t="s">
        <v>45210</v>
      </c>
      <c r="D1726">
        <f>_2_1[[#This Row],[Column2]]/(1.3*2.5)</f>
        <v>1166.4615384615386</v>
      </c>
      <c r="E1726" s="21">
        <f>_2_1[[#This Row],[Column3]]/17</f>
        <v>3.3865758823529414E-2</v>
      </c>
    </row>
    <row r="1727" spans="1:5" x14ac:dyDescent="0.3">
      <c r="A1727" t="s">
        <v>3837</v>
      </c>
      <c r="B1727" t="s">
        <v>45209</v>
      </c>
      <c r="C1727" t="s">
        <v>45211</v>
      </c>
      <c r="D1727">
        <f>_2_1[[#This Row],[Column2]]/(1.3*2.5)</f>
        <v>1166.4615384615386</v>
      </c>
      <c r="E1727" s="21">
        <f>_2_1[[#This Row],[Column3]]/17</f>
        <v>3.3887188235294116E-2</v>
      </c>
    </row>
    <row r="1728" spans="1:5" x14ac:dyDescent="0.3">
      <c r="A1728" t="s">
        <v>3839</v>
      </c>
      <c r="B1728" t="s">
        <v>45209</v>
      </c>
      <c r="C1728" t="s">
        <v>45212</v>
      </c>
      <c r="D1728">
        <f>_2_1[[#This Row],[Column2]]/(1.3*2.5)</f>
        <v>1166.4615384615386</v>
      </c>
      <c r="E1728" s="21">
        <f>_2_1[[#This Row],[Column3]]/17</f>
        <v>3.3906264705882358E-2</v>
      </c>
    </row>
    <row r="1729" spans="1:5" x14ac:dyDescent="0.3">
      <c r="A1729" t="s">
        <v>2123</v>
      </c>
      <c r="B1729" t="s">
        <v>45213</v>
      </c>
      <c r="C1729" t="s">
        <v>45214</v>
      </c>
      <c r="D1729">
        <f>_2_1[[#This Row],[Column2]]/(1.3*2.5)</f>
        <v>1166.4101538461539</v>
      </c>
      <c r="E1729" s="21">
        <f>_2_1[[#This Row],[Column3]]/17</f>
        <v>3.3925335294117648E-2</v>
      </c>
    </row>
    <row r="1730" spans="1:5" x14ac:dyDescent="0.3">
      <c r="A1730" t="s">
        <v>3843</v>
      </c>
      <c r="B1730" t="s">
        <v>45209</v>
      </c>
      <c r="C1730" t="s">
        <v>45215</v>
      </c>
      <c r="D1730">
        <f>_2_1[[#This Row],[Column2]]/(1.3*2.5)</f>
        <v>1166.4615384615386</v>
      </c>
      <c r="E1730" s="21">
        <f>_2_1[[#This Row],[Column3]]/17</f>
        <v>3.3944411764705883E-2</v>
      </c>
    </row>
    <row r="1731" spans="1:5" x14ac:dyDescent="0.3">
      <c r="A1731" t="s">
        <v>3846</v>
      </c>
      <c r="B1731" t="s">
        <v>45216</v>
      </c>
      <c r="C1731" t="s">
        <v>45217</v>
      </c>
      <c r="D1731">
        <f>_2_1[[#This Row],[Column2]]/(1.3*2.5)</f>
        <v>1166.6153846153845</v>
      </c>
      <c r="E1731" s="21">
        <f>_2_1[[#This Row],[Column3]]/17</f>
        <v>3.3965952941176471E-2</v>
      </c>
    </row>
    <row r="1732" spans="1:5" x14ac:dyDescent="0.3">
      <c r="A1732" t="s">
        <v>3849</v>
      </c>
      <c r="B1732" t="s">
        <v>45216</v>
      </c>
      <c r="C1732" t="s">
        <v>45218</v>
      </c>
      <c r="D1732">
        <f>_2_1[[#This Row],[Column2]]/(1.3*2.5)</f>
        <v>1166.6153846153845</v>
      </c>
      <c r="E1732" s="21">
        <f>_2_1[[#This Row],[Column3]]/17</f>
        <v>3.3985023529411761E-2</v>
      </c>
    </row>
    <row r="1733" spans="1:5" x14ac:dyDescent="0.3">
      <c r="A1733" t="s">
        <v>3852</v>
      </c>
      <c r="B1733" t="s">
        <v>45219</v>
      </c>
      <c r="C1733" t="s">
        <v>45220</v>
      </c>
      <c r="D1733">
        <f>_2_1[[#This Row],[Column2]]/(1.3*2.5)</f>
        <v>1166.6667692307692</v>
      </c>
      <c r="E1733" s="21">
        <f>_2_1[[#This Row],[Column3]]/17</f>
        <v>3.4004100000000002E-2</v>
      </c>
    </row>
    <row r="1734" spans="1:5" x14ac:dyDescent="0.3">
      <c r="A1734" t="s">
        <v>3855</v>
      </c>
      <c r="B1734" t="s">
        <v>45221</v>
      </c>
      <c r="C1734" t="s">
        <v>45222</v>
      </c>
      <c r="D1734">
        <f>_2_1[[#This Row],[Column2]]/(1.3*2.5)</f>
        <v>1166.7692307692307</v>
      </c>
      <c r="E1734" s="21">
        <f>_2_1[[#This Row],[Column3]]/17</f>
        <v>3.4023170588235292E-2</v>
      </c>
    </row>
    <row r="1735" spans="1:5" x14ac:dyDescent="0.3">
      <c r="A1735" t="s">
        <v>3858</v>
      </c>
      <c r="B1735" t="s">
        <v>45223</v>
      </c>
      <c r="C1735" t="s">
        <v>45224</v>
      </c>
      <c r="D1735">
        <f>_2_1[[#This Row],[Column2]]/(1.3*2.5)</f>
        <v>1167.0255384615384</v>
      </c>
      <c r="E1735" s="21">
        <f>_2_1[[#This Row],[Column3]]/17</f>
        <v>3.4044600000000001E-2</v>
      </c>
    </row>
    <row r="1736" spans="1:5" x14ac:dyDescent="0.3">
      <c r="A1736" t="s">
        <v>3861</v>
      </c>
      <c r="B1736" t="s">
        <v>45225</v>
      </c>
      <c r="C1736" t="s">
        <v>45226</v>
      </c>
      <c r="D1736">
        <f>_2_1[[#This Row],[Column2]]/(1.3*2.5)</f>
        <v>1167.2307692307693</v>
      </c>
      <c r="E1736" s="21">
        <f>_2_1[[#This Row],[Column3]]/17</f>
        <v>3.4063676470588229E-2</v>
      </c>
    </row>
    <row r="1737" spans="1:5" x14ac:dyDescent="0.3">
      <c r="A1737" t="s">
        <v>3863</v>
      </c>
      <c r="B1737" t="s">
        <v>45227</v>
      </c>
      <c r="C1737" t="s">
        <v>45228</v>
      </c>
      <c r="D1737">
        <f>_2_1[[#This Row],[Column2]]/(1.3*2.5)</f>
        <v>1167.3846153846155</v>
      </c>
      <c r="E1737" s="21">
        <f>_2_1[[#This Row],[Column3]]/17</f>
        <v>3.4082747058823533E-2</v>
      </c>
    </row>
    <row r="1738" spans="1:5" x14ac:dyDescent="0.3">
      <c r="A1738" t="s">
        <v>3865</v>
      </c>
      <c r="B1738" t="s">
        <v>45229</v>
      </c>
      <c r="C1738" t="s">
        <v>45230</v>
      </c>
      <c r="D1738">
        <f>_2_1[[#This Row],[Column2]]/(1.3*2.5)</f>
        <v>1167.6923076923076</v>
      </c>
      <c r="E1738" s="21">
        <f>_2_1[[#This Row],[Column3]]/17</f>
        <v>3.4101935294117647E-2</v>
      </c>
    </row>
    <row r="1739" spans="1:5" x14ac:dyDescent="0.3">
      <c r="A1739" t="s">
        <v>3867</v>
      </c>
      <c r="B1739" t="s">
        <v>45231</v>
      </c>
      <c r="C1739" t="s">
        <v>45232</v>
      </c>
      <c r="D1739">
        <f>_2_1[[#This Row],[Column2]]/(1.3*2.5)</f>
        <v>1168.1024615384615</v>
      </c>
      <c r="E1739" s="21">
        <f>_2_1[[#This Row],[Column3]]/17</f>
        <v>3.4121005882352944E-2</v>
      </c>
    </row>
    <row r="1740" spans="1:5" x14ac:dyDescent="0.3">
      <c r="A1740" t="s">
        <v>3870</v>
      </c>
      <c r="B1740" t="s">
        <v>45233</v>
      </c>
      <c r="C1740" t="s">
        <v>45234</v>
      </c>
      <c r="D1740">
        <f>_2_1[[#This Row],[Column2]]/(1.3*2.5)</f>
        <v>1168.7178461538463</v>
      </c>
      <c r="E1740" s="21">
        <f>_2_1[[#This Row],[Column3]]/17</f>
        <v>3.4140082352941178E-2</v>
      </c>
    </row>
    <row r="1741" spans="1:5" x14ac:dyDescent="0.3">
      <c r="A1741" t="s">
        <v>3872</v>
      </c>
      <c r="B1741" t="s">
        <v>45235</v>
      </c>
      <c r="C1741" t="s">
        <v>45236</v>
      </c>
      <c r="D1741">
        <f>_2_1[[#This Row],[Column2]]/(1.3*2.5)</f>
        <v>1169.5384615384614</v>
      </c>
      <c r="E1741" s="21">
        <f>_2_1[[#This Row],[Column3]]/17</f>
        <v>3.4161511764705887E-2</v>
      </c>
    </row>
    <row r="1742" spans="1:5" x14ac:dyDescent="0.3">
      <c r="A1742" t="s">
        <v>3874</v>
      </c>
      <c r="B1742" t="s">
        <v>45235</v>
      </c>
      <c r="C1742" t="s">
        <v>45237</v>
      </c>
      <c r="D1742">
        <f>_2_1[[#This Row],[Column2]]/(1.3*2.5)</f>
        <v>1169.5384615384614</v>
      </c>
      <c r="E1742" s="21">
        <f>_2_1[[#This Row],[Column3]]/17</f>
        <v>3.4180582352941177E-2</v>
      </c>
    </row>
    <row r="1743" spans="1:5" x14ac:dyDescent="0.3">
      <c r="A1743" t="s">
        <v>3876</v>
      </c>
      <c r="B1743" t="s">
        <v>45238</v>
      </c>
      <c r="C1743" t="s">
        <v>45239</v>
      </c>
      <c r="D1743">
        <f>_2_1[[#This Row],[Column2]]/(1.3*2.5)</f>
        <v>1169.5898461538461</v>
      </c>
      <c r="E1743" s="21">
        <f>_2_1[[#This Row],[Column3]]/17</f>
        <v>3.4199658823529412E-2</v>
      </c>
    </row>
    <row r="1744" spans="1:5" x14ac:dyDescent="0.3">
      <c r="A1744" t="s">
        <v>3878</v>
      </c>
      <c r="B1744" t="s">
        <v>45240</v>
      </c>
      <c r="C1744" t="s">
        <v>45241</v>
      </c>
      <c r="D1744">
        <f>_2_1[[#This Row],[Column2]]/(1.3*2.5)</f>
        <v>1170</v>
      </c>
      <c r="E1744" s="21">
        <f>_2_1[[#This Row],[Column3]]/17</f>
        <v>3.4218729411764702E-2</v>
      </c>
    </row>
    <row r="1745" spans="1:5" x14ac:dyDescent="0.3">
      <c r="A1745" t="s">
        <v>3881</v>
      </c>
      <c r="B1745" t="s">
        <v>45242</v>
      </c>
      <c r="C1745" t="s">
        <v>45243</v>
      </c>
      <c r="D1745">
        <f>_2_1[[#This Row],[Column2]]/(1.3*2.5)</f>
        <v>1170.7692307692307</v>
      </c>
      <c r="E1745" s="21">
        <f>_2_1[[#This Row],[Column3]]/17</f>
        <v>3.4240276470588235E-2</v>
      </c>
    </row>
    <row r="1746" spans="1:5" x14ac:dyDescent="0.3">
      <c r="A1746" t="s">
        <v>3884</v>
      </c>
      <c r="B1746" t="s">
        <v>45244</v>
      </c>
      <c r="C1746" t="s">
        <v>45245</v>
      </c>
      <c r="D1746">
        <f>_2_1[[#This Row],[Column2]]/(1.3*2.5)</f>
        <v>1171.1793846153846</v>
      </c>
      <c r="E1746" s="21">
        <f>_2_1[[#This Row],[Column3]]/17</f>
        <v>3.4259347058823532E-2</v>
      </c>
    </row>
    <row r="1747" spans="1:5" x14ac:dyDescent="0.3">
      <c r="A1747" t="s">
        <v>3887</v>
      </c>
      <c r="B1747" t="s">
        <v>45244</v>
      </c>
      <c r="C1747" t="s">
        <v>45246</v>
      </c>
      <c r="D1747">
        <f>_2_1[[#This Row],[Column2]]/(1.3*2.5)</f>
        <v>1171.1793846153846</v>
      </c>
      <c r="E1747" s="21">
        <f>_2_1[[#This Row],[Column3]]/17</f>
        <v>3.427842352941176E-2</v>
      </c>
    </row>
    <row r="1748" spans="1:5" x14ac:dyDescent="0.3">
      <c r="A1748" t="s">
        <v>3889</v>
      </c>
      <c r="B1748" t="s">
        <v>45247</v>
      </c>
      <c r="C1748" t="s">
        <v>45248</v>
      </c>
      <c r="D1748">
        <f>_2_1[[#This Row],[Column2]]/(1.3*2.5)</f>
        <v>1170.8206153846154</v>
      </c>
      <c r="E1748" s="21">
        <f>_2_1[[#This Row],[Column3]]/17</f>
        <v>3.4297494117647057E-2</v>
      </c>
    </row>
    <row r="1749" spans="1:5" x14ac:dyDescent="0.3">
      <c r="A1749" t="s">
        <v>3891</v>
      </c>
      <c r="B1749" t="s">
        <v>45249</v>
      </c>
      <c r="C1749" t="s">
        <v>45250</v>
      </c>
      <c r="D1749">
        <f>_2_1[[#This Row],[Column2]]/(1.3*2.5)</f>
        <v>1170.5640000000001</v>
      </c>
      <c r="E1749" s="21">
        <f>_2_1[[#This Row],[Column3]]/17</f>
        <v>3.4318923529411766E-2</v>
      </c>
    </row>
    <row r="1750" spans="1:5" x14ac:dyDescent="0.3">
      <c r="A1750" t="s">
        <v>3893</v>
      </c>
      <c r="B1750" t="s">
        <v>45249</v>
      </c>
      <c r="C1750" t="s">
        <v>45251</v>
      </c>
      <c r="D1750">
        <f>_2_1[[#This Row],[Column2]]/(1.3*2.5)</f>
        <v>1170.5640000000001</v>
      </c>
      <c r="E1750" s="21">
        <f>_2_1[[#This Row],[Column3]]/17</f>
        <v>3.433811176470588E-2</v>
      </c>
    </row>
    <row r="1751" spans="1:5" x14ac:dyDescent="0.3">
      <c r="A1751" t="s">
        <v>3896</v>
      </c>
      <c r="B1751" t="s">
        <v>45249</v>
      </c>
      <c r="C1751" t="s">
        <v>45252</v>
      </c>
      <c r="D1751">
        <f>_2_1[[#This Row],[Column2]]/(1.3*2.5)</f>
        <v>1170.5640000000001</v>
      </c>
      <c r="E1751" s="21">
        <f>_2_1[[#This Row],[Column3]]/17</f>
        <v>3.4357182352941176E-2</v>
      </c>
    </row>
    <row r="1752" spans="1:5" x14ac:dyDescent="0.3">
      <c r="A1752" t="s">
        <v>3899</v>
      </c>
      <c r="B1752" t="s">
        <v>45253</v>
      </c>
      <c r="C1752" t="s">
        <v>45254</v>
      </c>
      <c r="D1752">
        <f>_2_1[[#This Row],[Column2]]/(1.3*2.5)</f>
        <v>1170.512923076923</v>
      </c>
      <c r="E1752" s="21">
        <f>_2_1[[#This Row],[Column3]]/17</f>
        <v>3.4376258823529411E-2</v>
      </c>
    </row>
    <row r="1753" spans="1:5" x14ac:dyDescent="0.3">
      <c r="A1753" t="s">
        <v>3902</v>
      </c>
      <c r="B1753" t="s">
        <v>45253</v>
      </c>
      <c r="C1753" t="s">
        <v>45255</v>
      </c>
      <c r="D1753">
        <f>_2_1[[#This Row],[Column2]]/(1.3*2.5)</f>
        <v>1170.512923076923</v>
      </c>
      <c r="E1753" s="21">
        <f>_2_1[[#This Row],[Column3]]/17</f>
        <v>3.4395329411764708E-2</v>
      </c>
    </row>
    <row r="1754" spans="1:5" x14ac:dyDescent="0.3">
      <c r="A1754" t="s">
        <v>2214</v>
      </c>
      <c r="B1754" t="s">
        <v>45256</v>
      </c>
      <c r="C1754" t="s">
        <v>45257</v>
      </c>
      <c r="D1754">
        <f>_2_1[[#This Row],[Column2]]/(1.3*2.5)</f>
        <v>1171.0255384615384</v>
      </c>
      <c r="E1754" s="21">
        <f>_2_1[[#This Row],[Column3]]/17</f>
        <v>3.4414405882352943E-2</v>
      </c>
    </row>
    <row r="1755" spans="1:5" x14ac:dyDescent="0.3">
      <c r="A1755" t="s">
        <v>3906</v>
      </c>
      <c r="B1755" t="s">
        <v>45258</v>
      </c>
      <c r="C1755" t="s">
        <v>45259</v>
      </c>
      <c r="D1755">
        <f>_2_1[[#This Row],[Column2]]/(1.3*2.5)</f>
        <v>1171.7947692307694</v>
      </c>
      <c r="E1755" s="21">
        <f>_2_1[[#This Row],[Column3]]/17</f>
        <v>3.4435835294117645E-2</v>
      </c>
    </row>
    <row r="1756" spans="1:5" x14ac:dyDescent="0.3">
      <c r="A1756" t="s">
        <v>3909</v>
      </c>
      <c r="B1756" t="s">
        <v>45258</v>
      </c>
      <c r="C1756" t="s">
        <v>45260</v>
      </c>
      <c r="D1756">
        <f>_2_1[[#This Row],[Column2]]/(1.3*2.5)</f>
        <v>1171.7947692307694</v>
      </c>
      <c r="E1756" s="21">
        <f>_2_1[[#This Row],[Column3]]/17</f>
        <v>3.4454905882352942E-2</v>
      </c>
    </row>
    <row r="1757" spans="1:5" x14ac:dyDescent="0.3">
      <c r="A1757" t="s">
        <v>3911</v>
      </c>
      <c r="B1757" t="s">
        <v>45261</v>
      </c>
      <c r="C1757" t="s">
        <v>45262</v>
      </c>
      <c r="D1757">
        <f>_2_1[[#This Row],[Column2]]/(1.3*2.5)</f>
        <v>1171.6923076923076</v>
      </c>
      <c r="E1757" s="21">
        <f>_2_1[[#This Row],[Column3]]/17</f>
        <v>3.4474094117647062E-2</v>
      </c>
    </row>
    <row r="1758" spans="1:5" x14ac:dyDescent="0.3">
      <c r="A1758" t="s">
        <v>3914</v>
      </c>
      <c r="B1758" t="s">
        <v>45263</v>
      </c>
      <c r="C1758" t="s">
        <v>45264</v>
      </c>
      <c r="D1758">
        <f>_2_1[[#This Row],[Column2]]/(1.3*2.5)</f>
        <v>1171.6409230769232</v>
      </c>
      <c r="E1758" s="21">
        <f>_2_1[[#This Row],[Column3]]/17</f>
        <v>3.4493164705882352E-2</v>
      </c>
    </row>
    <row r="1759" spans="1:5" x14ac:dyDescent="0.3">
      <c r="A1759" t="s">
        <v>3917</v>
      </c>
      <c r="B1759" t="s">
        <v>45265</v>
      </c>
      <c r="C1759" t="s">
        <v>45266</v>
      </c>
      <c r="D1759">
        <f>_2_1[[#This Row],[Column2]]/(1.3*2.5)</f>
        <v>1172.1024615384615</v>
      </c>
      <c r="E1759" s="21">
        <f>_2_1[[#This Row],[Column3]]/17</f>
        <v>3.4512241176470587E-2</v>
      </c>
    </row>
    <row r="1760" spans="1:5" x14ac:dyDescent="0.3">
      <c r="A1760" t="s">
        <v>3920</v>
      </c>
      <c r="B1760" t="s">
        <v>45267</v>
      </c>
      <c r="C1760" t="s">
        <v>45268</v>
      </c>
      <c r="D1760">
        <f>_2_1[[#This Row],[Column2]]/(1.3*2.5)</f>
        <v>1172.7692307692307</v>
      </c>
      <c r="E1760" s="21">
        <f>_2_1[[#This Row],[Column3]]/17</f>
        <v>3.4531311764705877E-2</v>
      </c>
    </row>
    <row r="1761" spans="1:5" x14ac:dyDescent="0.3">
      <c r="A1761" t="s">
        <v>3922</v>
      </c>
      <c r="B1761" t="s">
        <v>45267</v>
      </c>
      <c r="C1761" t="s">
        <v>45269</v>
      </c>
      <c r="D1761">
        <f>_2_1[[#This Row],[Column2]]/(1.3*2.5)</f>
        <v>1172.7692307692307</v>
      </c>
      <c r="E1761" s="21">
        <f>_2_1[[#This Row],[Column3]]/17</f>
        <v>3.4552741176470593E-2</v>
      </c>
    </row>
    <row r="1762" spans="1:5" x14ac:dyDescent="0.3">
      <c r="A1762" t="s">
        <v>3925</v>
      </c>
      <c r="B1762" t="s">
        <v>45270</v>
      </c>
      <c r="C1762" t="s">
        <v>45271</v>
      </c>
      <c r="D1762">
        <f>_2_1[[#This Row],[Column2]]/(1.3*2.5)</f>
        <v>1172.6153846153845</v>
      </c>
      <c r="E1762" s="21">
        <f>_2_1[[#This Row],[Column3]]/17</f>
        <v>3.4571817647058821E-2</v>
      </c>
    </row>
    <row r="1763" spans="1:5" x14ac:dyDescent="0.3">
      <c r="A1763" t="s">
        <v>3928</v>
      </c>
      <c r="B1763" t="s">
        <v>45272</v>
      </c>
      <c r="C1763" t="s">
        <v>45273</v>
      </c>
      <c r="D1763">
        <f>_2_1[[#This Row],[Column2]]/(1.3*2.5)</f>
        <v>1172.5640000000001</v>
      </c>
      <c r="E1763" s="21">
        <f>_2_1[[#This Row],[Column3]]/17</f>
        <v>3.4590888235294118E-2</v>
      </c>
    </row>
    <row r="1764" spans="1:5" x14ac:dyDescent="0.3">
      <c r="A1764" t="s">
        <v>3930</v>
      </c>
      <c r="B1764" t="s">
        <v>45270</v>
      </c>
      <c r="C1764" t="s">
        <v>45274</v>
      </c>
      <c r="D1764">
        <f>_2_1[[#This Row],[Column2]]/(1.3*2.5)</f>
        <v>1172.6153846153845</v>
      </c>
      <c r="E1764" s="21">
        <f>_2_1[[#This Row],[Column3]]/17</f>
        <v>3.4609964705882353E-2</v>
      </c>
    </row>
    <row r="1765" spans="1:5" x14ac:dyDescent="0.3">
      <c r="A1765" t="s">
        <v>3933</v>
      </c>
      <c r="B1765" t="s">
        <v>45270</v>
      </c>
      <c r="C1765" t="s">
        <v>45275</v>
      </c>
      <c r="D1765">
        <f>_2_1[[#This Row],[Column2]]/(1.3*2.5)</f>
        <v>1172.6153846153845</v>
      </c>
      <c r="E1765" s="21">
        <f>_2_1[[#This Row],[Column3]]/17</f>
        <v>3.4631505882352941E-2</v>
      </c>
    </row>
    <row r="1766" spans="1:5" x14ac:dyDescent="0.3">
      <c r="A1766" t="s">
        <v>3935</v>
      </c>
      <c r="B1766" t="s">
        <v>45270</v>
      </c>
      <c r="C1766" t="s">
        <v>45276</v>
      </c>
      <c r="D1766">
        <f>_2_1[[#This Row],[Column2]]/(1.3*2.5)</f>
        <v>1172.6153846153845</v>
      </c>
      <c r="E1766" s="21">
        <f>_2_1[[#This Row],[Column3]]/17</f>
        <v>3.4650576470588237E-2</v>
      </c>
    </row>
    <row r="1767" spans="1:5" x14ac:dyDescent="0.3">
      <c r="A1767" t="s">
        <v>3938</v>
      </c>
      <c r="B1767" t="s">
        <v>45270</v>
      </c>
      <c r="C1767" t="s">
        <v>45277</v>
      </c>
      <c r="D1767">
        <f>_2_1[[#This Row],[Column2]]/(1.3*2.5)</f>
        <v>1172.6153846153845</v>
      </c>
      <c r="E1767" s="21">
        <f>_2_1[[#This Row],[Column3]]/17</f>
        <v>3.4669652941176465E-2</v>
      </c>
    </row>
    <row r="1768" spans="1:5" x14ac:dyDescent="0.3">
      <c r="A1768" t="s">
        <v>3940</v>
      </c>
      <c r="B1768" t="s">
        <v>45278</v>
      </c>
      <c r="C1768" t="s">
        <v>45279</v>
      </c>
      <c r="D1768">
        <f>_2_1[[#This Row],[Column2]]/(1.3*2.5)</f>
        <v>1172.8716923076922</v>
      </c>
      <c r="E1768" s="21">
        <f>_2_1[[#This Row],[Column3]]/17</f>
        <v>3.4688723529411762E-2</v>
      </c>
    </row>
    <row r="1769" spans="1:5" x14ac:dyDescent="0.3">
      <c r="A1769" t="s">
        <v>3943</v>
      </c>
      <c r="B1769" t="s">
        <v>45280</v>
      </c>
      <c r="C1769" t="s">
        <v>45281</v>
      </c>
      <c r="D1769">
        <f>_2_1[[#This Row],[Column2]]/(1.3*2.5)</f>
        <v>1173.7947692307694</v>
      </c>
      <c r="E1769" s="21">
        <f>_2_1[[#This Row],[Column3]]/17</f>
        <v>3.4707800000000004E-2</v>
      </c>
    </row>
    <row r="1770" spans="1:5" x14ac:dyDescent="0.3">
      <c r="A1770" t="s">
        <v>3946</v>
      </c>
      <c r="B1770" t="s">
        <v>45282</v>
      </c>
      <c r="C1770" t="s">
        <v>45283</v>
      </c>
      <c r="D1770">
        <f>_2_1[[#This Row],[Column2]]/(1.3*2.5)</f>
        <v>1174.7692307692307</v>
      </c>
      <c r="E1770" s="21">
        <f>_2_1[[#This Row],[Column3]]/17</f>
        <v>3.4726870588235294E-2</v>
      </c>
    </row>
    <row r="1771" spans="1:5" x14ac:dyDescent="0.3">
      <c r="A1771" t="s">
        <v>3949</v>
      </c>
      <c r="B1771" t="s">
        <v>45284</v>
      </c>
      <c r="C1771" t="s">
        <v>45285</v>
      </c>
      <c r="D1771">
        <f>_2_1[[#This Row],[Column2]]/(1.3*2.5)</f>
        <v>1174.8716923076922</v>
      </c>
      <c r="E1771" s="21">
        <f>_2_1[[#This Row],[Column3]]/17</f>
        <v>3.4748411764705882E-2</v>
      </c>
    </row>
    <row r="1772" spans="1:5" x14ac:dyDescent="0.3">
      <c r="A1772" t="s">
        <v>3952</v>
      </c>
      <c r="B1772" t="s">
        <v>45286</v>
      </c>
      <c r="C1772" t="s">
        <v>45287</v>
      </c>
      <c r="D1772">
        <f>_2_1[[#This Row],[Column2]]/(1.3*2.5)</f>
        <v>1175.0769230769231</v>
      </c>
      <c r="E1772" s="21">
        <f>_2_1[[#This Row],[Column3]]/17</f>
        <v>3.4767488235294124E-2</v>
      </c>
    </row>
    <row r="1773" spans="1:5" x14ac:dyDescent="0.3">
      <c r="A1773" t="s">
        <v>3955</v>
      </c>
      <c r="B1773" t="s">
        <v>45288</v>
      </c>
      <c r="C1773" t="s">
        <v>45289</v>
      </c>
      <c r="D1773">
        <f>_2_1[[#This Row],[Column2]]/(1.3*2.5)</f>
        <v>1175.1793846153846</v>
      </c>
      <c r="E1773" s="21">
        <f>_2_1[[#This Row],[Column3]]/17</f>
        <v>3.4786558823529413E-2</v>
      </c>
    </row>
    <row r="1774" spans="1:5" x14ac:dyDescent="0.3">
      <c r="A1774" t="s">
        <v>3958</v>
      </c>
      <c r="B1774" t="s">
        <v>45288</v>
      </c>
      <c r="C1774" t="s">
        <v>45290</v>
      </c>
      <c r="D1774">
        <f>_2_1[[#This Row],[Column2]]/(1.3*2.5)</f>
        <v>1175.1793846153846</v>
      </c>
      <c r="E1774" s="21">
        <f>_2_1[[#This Row],[Column3]]/17</f>
        <v>3.4805635294117648E-2</v>
      </c>
    </row>
    <row r="1775" spans="1:5" x14ac:dyDescent="0.3">
      <c r="A1775" t="s">
        <v>3961</v>
      </c>
      <c r="B1775" t="s">
        <v>45291</v>
      </c>
      <c r="C1775" t="s">
        <v>45292</v>
      </c>
      <c r="D1775">
        <f>_2_1[[#This Row],[Column2]]/(1.3*2.5)</f>
        <v>1174.9744615384616</v>
      </c>
      <c r="E1775" s="21">
        <f>_2_1[[#This Row],[Column3]]/17</f>
        <v>3.4824705882352938E-2</v>
      </c>
    </row>
    <row r="1776" spans="1:5" x14ac:dyDescent="0.3">
      <c r="A1776" t="s">
        <v>3964</v>
      </c>
      <c r="B1776" t="s">
        <v>45293</v>
      </c>
      <c r="C1776" t="s">
        <v>45294</v>
      </c>
      <c r="D1776">
        <f>_2_1[[#This Row],[Column2]]/(1.3*2.5)</f>
        <v>1174.4615384615386</v>
      </c>
      <c r="E1776" s="21">
        <f>_2_1[[#This Row],[Column3]]/17</f>
        <v>3.484378235294118E-2</v>
      </c>
    </row>
    <row r="1777" spans="1:5" x14ac:dyDescent="0.3">
      <c r="A1777" t="s">
        <v>3967</v>
      </c>
      <c r="B1777" t="s">
        <v>45293</v>
      </c>
      <c r="C1777" t="s">
        <v>45295</v>
      </c>
      <c r="D1777">
        <f>_2_1[[#This Row],[Column2]]/(1.3*2.5)</f>
        <v>1174.4615384615386</v>
      </c>
      <c r="E1777" s="21">
        <f>_2_1[[#This Row],[Column3]]/17</f>
        <v>3.4865323529411768E-2</v>
      </c>
    </row>
    <row r="1778" spans="1:5" x14ac:dyDescent="0.3">
      <c r="A1778" t="s">
        <v>3970</v>
      </c>
      <c r="B1778" t="s">
        <v>45296</v>
      </c>
      <c r="C1778" t="s">
        <v>45297</v>
      </c>
      <c r="D1778">
        <f>_2_1[[#This Row],[Column2]]/(1.3*2.5)</f>
        <v>1175.487076923077</v>
      </c>
      <c r="E1778" s="21">
        <f>_2_1[[#This Row],[Column3]]/17</f>
        <v>3.4884394117647058E-2</v>
      </c>
    </row>
    <row r="1779" spans="1:5" x14ac:dyDescent="0.3">
      <c r="A1779" t="s">
        <v>2405</v>
      </c>
      <c r="B1779" t="s">
        <v>45298</v>
      </c>
      <c r="C1779" t="s">
        <v>45299</v>
      </c>
      <c r="D1779">
        <f>_2_1[[#This Row],[Column2]]/(1.3*2.5)</f>
        <v>1176.0513846153847</v>
      </c>
      <c r="E1779" s="21">
        <f>_2_1[[#This Row],[Column3]]/17</f>
        <v>3.4903470588235293E-2</v>
      </c>
    </row>
    <row r="1780" spans="1:5" x14ac:dyDescent="0.3">
      <c r="A1780" t="s">
        <v>3974</v>
      </c>
      <c r="B1780" t="s">
        <v>45300</v>
      </c>
      <c r="C1780" t="s">
        <v>45301</v>
      </c>
      <c r="D1780">
        <f>_2_1[[#This Row],[Column2]]/(1.3*2.5)</f>
        <v>1175.6923076923076</v>
      </c>
      <c r="E1780" s="21">
        <f>_2_1[[#This Row],[Column3]]/17</f>
        <v>3.4924899999999995E-2</v>
      </c>
    </row>
    <row r="1781" spans="1:5" x14ac:dyDescent="0.3">
      <c r="A1781" t="s">
        <v>3977</v>
      </c>
      <c r="B1781" t="s">
        <v>45302</v>
      </c>
      <c r="C1781" t="s">
        <v>45303</v>
      </c>
      <c r="D1781">
        <f>_2_1[[#This Row],[Column2]]/(1.3*2.5)</f>
        <v>1174.6667692307692</v>
      </c>
      <c r="E1781" s="21">
        <f>_2_1[[#This Row],[Column3]]/17</f>
        <v>3.4943970588235292E-2</v>
      </c>
    </row>
    <row r="1782" spans="1:5" x14ac:dyDescent="0.3">
      <c r="A1782" t="s">
        <v>3979</v>
      </c>
      <c r="B1782" t="s">
        <v>45302</v>
      </c>
      <c r="C1782" t="s">
        <v>45304</v>
      </c>
      <c r="D1782">
        <f>_2_1[[#This Row],[Column2]]/(1.3*2.5)</f>
        <v>1174.6667692307692</v>
      </c>
      <c r="E1782" s="21">
        <f>_2_1[[#This Row],[Column3]]/17</f>
        <v>3.4963047058823526E-2</v>
      </c>
    </row>
    <row r="1783" spans="1:5" x14ac:dyDescent="0.3">
      <c r="A1783" t="s">
        <v>3981</v>
      </c>
      <c r="B1783" t="s">
        <v>45305</v>
      </c>
      <c r="C1783" t="s">
        <v>45306</v>
      </c>
      <c r="D1783">
        <f>_2_1[[#This Row],[Column2]]/(1.3*2.5)</f>
        <v>1175.3332307692308</v>
      </c>
      <c r="E1783" s="21">
        <f>_2_1[[#This Row],[Column3]]/17</f>
        <v>3.4982117647058823E-2</v>
      </c>
    </row>
    <row r="1784" spans="1:5" x14ac:dyDescent="0.3">
      <c r="A1784" t="s">
        <v>3984</v>
      </c>
      <c r="B1784" t="s">
        <v>45300</v>
      </c>
      <c r="C1784" t="s">
        <v>45307</v>
      </c>
      <c r="D1784">
        <f>_2_1[[#This Row],[Column2]]/(1.3*2.5)</f>
        <v>1175.6923076923076</v>
      </c>
      <c r="E1784" s="21">
        <f>_2_1[[#This Row],[Column3]]/17</f>
        <v>3.5003664705882356E-2</v>
      </c>
    </row>
    <row r="1785" spans="1:5" x14ac:dyDescent="0.3">
      <c r="A1785" t="s">
        <v>3987</v>
      </c>
      <c r="B1785" t="s">
        <v>45300</v>
      </c>
      <c r="C1785" t="s">
        <v>45308</v>
      </c>
      <c r="D1785">
        <f>_2_1[[#This Row],[Column2]]/(1.3*2.5)</f>
        <v>1175.6923076923076</v>
      </c>
      <c r="E1785" s="21">
        <f>_2_1[[#This Row],[Column3]]/17</f>
        <v>3.5022735294117646E-2</v>
      </c>
    </row>
    <row r="1786" spans="1:5" x14ac:dyDescent="0.3">
      <c r="A1786" t="s">
        <v>3989</v>
      </c>
      <c r="B1786" t="s">
        <v>45309</v>
      </c>
      <c r="C1786" t="s">
        <v>45310</v>
      </c>
      <c r="D1786">
        <f>_2_1[[#This Row],[Column2]]/(1.3*2.5)</f>
        <v>1175.7947692307694</v>
      </c>
      <c r="E1786" s="21">
        <f>_2_1[[#This Row],[Column3]]/17</f>
        <v>3.5041811764705881E-2</v>
      </c>
    </row>
    <row r="1787" spans="1:5" x14ac:dyDescent="0.3">
      <c r="A1787" t="s">
        <v>3991</v>
      </c>
      <c r="B1787" t="s">
        <v>45311</v>
      </c>
      <c r="C1787" t="s">
        <v>45312</v>
      </c>
      <c r="D1787">
        <f>_2_1[[#This Row],[Column2]]/(1.3*2.5)</f>
        <v>1175.9486153846153</v>
      </c>
      <c r="E1787" s="21">
        <f>_2_1[[#This Row],[Column3]]/17</f>
        <v>3.5060882352941178E-2</v>
      </c>
    </row>
    <row r="1788" spans="1:5" x14ac:dyDescent="0.3">
      <c r="A1788" t="s">
        <v>3993</v>
      </c>
      <c r="B1788" t="s">
        <v>45313</v>
      </c>
      <c r="C1788" t="s">
        <v>45314</v>
      </c>
      <c r="D1788">
        <f>_2_1[[#This Row],[Column2]]/(1.3*2.5)</f>
        <v>1176.3076923076924</v>
      </c>
      <c r="E1788" s="21">
        <f>_2_1[[#This Row],[Column3]]/17</f>
        <v>3.5079958823529413E-2</v>
      </c>
    </row>
    <row r="1789" spans="1:5" x14ac:dyDescent="0.3">
      <c r="A1789" t="s">
        <v>3996</v>
      </c>
      <c r="B1789" t="s">
        <v>45315</v>
      </c>
      <c r="C1789" t="s">
        <v>45316</v>
      </c>
      <c r="D1789">
        <f>_2_1[[#This Row],[Column2]]/(1.3*2.5)</f>
        <v>1176.5640000000001</v>
      </c>
      <c r="E1789" s="21">
        <f>_2_1[[#This Row],[Column3]]/17</f>
        <v>3.5101500000000001E-2</v>
      </c>
    </row>
    <row r="1790" spans="1:5" x14ac:dyDescent="0.3">
      <c r="A1790" t="s">
        <v>3999</v>
      </c>
      <c r="B1790" t="s">
        <v>45317</v>
      </c>
      <c r="C1790" t="s">
        <v>45318</v>
      </c>
      <c r="D1790">
        <f>_2_1[[#This Row],[Column2]]/(1.3*2.5)</f>
        <v>1176.6667692307692</v>
      </c>
      <c r="E1790" s="21">
        <f>_2_1[[#This Row],[Column3]]/17</f>
        <v>3.5120570588235298E-2</v>
      </c>
    </row>
    <row r="1791" spans="1:5" x14ac:dyDescent="0.3">
      <c r="A1791" t="s">
        <v>4002</v>
      </c>
      <c r="B1791" t="s">
        <v>45319</v>
      </c>
      <c r="C1791" t="s">
        <v>45320</v>
      </c>
      <c r="D1791">
        <f>_2_1[[#This Row],[Column2]]/(1.3*2.5)</f>
        <v>1176.7178461538463</v>
      </c>
      <c r="E1791" s="21">
        <f>_2_1[[#This Row],[Column3]]/17</f>
        <v>3.5139647058823525E-2</v>
      </c>
    </row>
    <row r="1792" spans="1:5" x14ac:dyDescent="0.3">
      <c r="A1792" t="s">
        <v>4005</v>
      </c>
      <c r="B1792" t="s">
        <v>45321</v>
      </c>
      <c r="C1792" t="s">
        <v>45322</v>
      </c>
      <c r="D1792">
        <f>_2_1[[#This Row],[Column2]]/(1.3*2.5)</f>
        <v>1176.9230769230769</v>
      </c>
      <c r="E1792" s="21">
        <f>_2_1[[#This Row],[Column3]]/17</f>
        <v>3.5158717647058822E-2</v>
      </c>
    </row>
    <row r="1793" spans="1:5" x14ac:dyDescent="0.3">
      <c r="A1793" t="s">
        <v>4008</v>
      </c>
      <c r="B1793" t="s">
        <v>45323</v>
      </c>
      <c r="C1793" t="s">
        <v>45324</v>
      </c>
      <c r="D1793">
        <f>_2_1[[#This Row],[Column2]]/(1.3*2.5)</f>
        <v>1176.9744615384616</v>
      </c>
      <c r="E1793" s="21">
        <f>_2_1[[#This Row],[Column3]]/17</f>
        <v>3.5180147058823531E-2</v>
      </c>
    </row>
    <row r="1794" spans="1:5" x14ac:dyDescent="0.3">
      <c r="A1794" t="s">
        <v>4011</v>
      </c>
      <c r="B1794" t="s">
        <v>45325</v>
      </c>
      <c r="C1794" t="s">
        <v>45326</v>
      </c>
      <c r="D1794">
        <f>_2_1[[#This Row],[Column2]]/(1.3*2.5)</f>
        <v>1177.1793846153846</v>
      </c>
      <c r="E1794" s="21">
        <f>_2_1[[#This Row],[Column3]]/17</f>
        <v>3.5199223529411766E-2</v>
      </c>
    </row>
    <row r="1795" spans="1:5" x14ac:dyDescent="0.3">
      <c r="A1795" t="s">
        <v>4014</v>
      </c>
      <c r="B1795" t="s">
        <v>45327</v>
      </c>
      <c r="C1795" t="s">
        <v>45328</v>
      </c>
      <c r="D1795">
        <f>_2_1[[#This Row],[Column2]]/(1.3*2.5)</f>
        <v>1177.3846153846155</v>
      </c>
      <c r="E1795" s="21">
        <f>_2_1[[#This Row],[Column3]]/17</f>
        <v>3.5218294117647056E-2</v>
      </c>
    </row>
    <row r="1796" spans="1:5" x14ac:dyDescent="0.3">
      <c r="A1796" t="s">
        <v>4017</v>
      </c>
      <c r="B1796" t="s">
        <v>45329</v>
      </c>
      <c r="C1796" t="s">
        <v>45330</v>
      </c>
      <c r="D1796">
        <f>_2_1[[#This Row],[Column2]]/(1.3*2.5)</f>
        <v>1177.3332307692308</v>
      </c>
      <c r="E1796" s="21">
        <f>_2_1[[#This Row],[Column3]]/17</f>
        <v>3.5239835294117644E-2</v>
      </c>
    </row>
    <row r="1797" spans="1:5" x14ac:dyDescent="0.3">
      <c r="A1797" t="s">
        <v>4020</v>
      </c>
      <c r="B1797" t="s">
        <v>45331</v>
      </c>
      <c r="C1797" t="s">
        <v>45332</v>
      </c>
      <c r="D1797">
        <f>_2_1[[#This Row],[Column2]]/(1.3*2.5)</f>
        <v>1177.0769230769231</v>
      </c>
      <c r="E1797" s="21">
        <f>_2_1[[#This Row],[Column3]]/17</f>
        <v>3.5258911764705886E-2</v>
      </c>
    </row>
    <row r="1798" spans="1:5" x14ac:dyDescent="0.3">
      <c r="A1798" t="s">
        <v>4022</v>
      </c>
      <c r="B1798" t="s">
        <v>45333</v>
      </c>
      <c r="C1798" t="s">
        <v>45334</v>
      </c>
      <c r="D1798">
        <f>_2_1[[#This Row],[Column2]]/(1.3*2.5)</f>
        <v>1177.0255384615384</v>
      </c>
      <c r="E1798" s="21">
        <f>_2_1[[#This Row],[Column3]]/17</f>
        <v>3.5277982352941176E-2</v>
      </c>
    </row>
    <row r="1799" spans="1:5" x14ac:dyDescent="0.3">
      <c r="A1799" t="s">
        <v>4024</v>
      </c>
      <c r="B1799" t="s">
        <v>45333</v>
      </c>
      <c r="C1799" t="s">
        <v>45335</v>
      </c>
      <c r="D1799">
        <f>_2_1[[#This Row],[Column2]]/(1.3*2.5)</f>
        <v>1177.0255384615384</v>
      </c>
      <c r="E1799" s="21">
        <f>_2_1[[#This Row],[Column3]]/17</f>
        <v>3.5299411764705885E-2</v>
      </c>
    </row>
    <row r="1800" spans="1:5" x14ac:dyDescent="0.3">
      <c r="A1800" t="s">
        <v>4026</v>
      </c>
      <c r="B1800" t="s">
        <v>45336</v>
      </c>
      <c r="C1800" t="s">
        <v>45337</v>
      </c>
      <c r="D1800">
        <f>_2_1[[#This Row],[Column2]]/(1.3*2.5)</f>
        <v>1177.1283076923078</v>
      </c>
      <c r="E1800" s="21">
        <f>_2_1[[#This Row],[Column3]]/17</f>
        <v>3.5318488235294113E-2</v>
      </c>
    </row>
    <row r="1801" spans="1:5" x14ac:dyDescent="0.3">
      <c r="A1801" t="s">
        <v>4029</v>
      </c>
      <c r="B1801" t="s">
        <v>45338</v>
      </c>
      <c r="C1801" t="s">
        <v>45339</v>
      </c>
      <c r="D1801">
        <f>_2_1[[#This Row],[Column2]]/(1.3*2.5)</f>
        <v>1177.5898461538461</v>
      </c>
      <c r="E1801" s="21">
        <f>_2_1[[#This Row],[Column3]]/17</f>
        <v>3.5337670588235288E-2</v>
      </c>
    </row>
    <row r="1802" spans="1:5" x14ac:dyDescent="0.3">
      <c r="A1802" t="s">
        <v>4032</v>
      </c>
      <c r="B1802" t="s">
        <v>45340</v>
      </c>
      <c r="C1802" t="s">
        <v>45341</v>
      </c>
      <c r="D1802">
        <f>_2_1[[#This Row],[Column2]]/(1.3*2.5)</f>
        <v>1178.512923076923</v>
      </c>
      <c r="E1802" s="21">
        <f>_2_1[[#This Row],[Column3]]/17</f>
        <v>3.535674705882353E-2</v>
      </c>
    </row>
    <row r="1803" spans="1:5" x14ac:dyDescent="0.3">
      <c r="A1803" t="s">
        <v>4034</v>
      </c>
      <c r="B1803" t="s">
        <v>45342</v>
      </c>
      <c r="C1803" t="s">
        <v>45343</v>
      </c>
      <c r="D1803">
        <f>_2_1[[#This Row],[Column2]]/(1.3*2.5)</f>
        <v>1178.6667692307692</v>
      </c>
      <c r="E1803" s="21">
        <f>_2_1[[#This Row],[Column3]]/17</f>
        <v>3.5375817647058827E-2</v>
      </c>
    </row>
    <row r="1804" spans="1:5" x14ac:dyDescent="0.3">
      <c r="A1804" t="s">
        <v>2252</v>
      </c>
      <c r="B1804" t="s">
        <v>45344</v>
      </c>
      <c r="C1804" t="s">
        <v>45345</v>
      </c>
      <c r="D1804">
        <f>_2_1[[#This Row],[Column2]]/(1.3*2.5)</f>
        <v>1178.5640000000001</v>
      </c>
      <c r="E1804" s="21">
        <f>_2_1[[#This Row],[Column3]]/17</f>
        <v>3.5397247058823529E-2</v>
      </c>
    </row>
    <row r="1805" spans="1:5" x14ac:dyDescent="0.3">
      <c r="A1805" t="s">
        <v>4038</v>
      </c>
      <c r="B1805" t="s">
        <v>45340</v>
      </c>
      <c r="C1805" t="s">
        <v>45346</v>
      </c>
      <c r="D1805">
        <f>_2_1[[#This Row],[Column2]]/(1.3*2.5)</f>
        <v>1178.512923076923</v>
      </c>
      <c r="E1805" s="21">
        <f>_2_1[[#This Row],[Column3]]/17</f>
        <v>3.5416323529411764E-2</v>
      </c>
    </row>
    <row r="1806" spans="1:5" x14ac:dyDescent="0.3">
      <c r="A1806" t="s">
        <v>4041</v>
      </c>
      <c r="B1806" t="s">
        <v>45340</v>
      </c>
      <c r="C1806" t="s">
        <v>45347</v>
      </c>
      <c r="D1806">
        <f>_2_1[[#This Row],[Column2]]/(1.3*2.5)</f>
        <v>1178.512923076923</v>
      </c>
      <c r="E1806" s="21">
        <f>_2_1[[#This Row],[Column3]]/17</f>
        <v>3.5435394117647061E-2</v>
      </c>
    </row>
    <row r="1807" spans="1:5" x14ac:dyDescent="0.3">
      <c r="A1807" t="s">
        <v>4044</v>
      </c>
      <c r="B1807" t="s">
        <v>45344</v>
      </c>
      <c r="C1807" t="s">
        <v>45348</v>
      </c>
      <c r="D1807">
        <f>_2_1[[#This Row],[Column2]]/(1.3*2.5)</f>
        <v>1178.5640000000001</v>
      </c>
      <c r="E1807" s="21">
        <f>_2_1[[#This Row],[Column3]]/17</f>
        <v>3.5454470588235296E-2</v>
      </c>
    </row>
    <row r="1808" spans="1:5" x14ac:dyDescent="0.3">
      <c r="A1808" t="s">
        <v>4047</v>
      </c>
      <c r="B1808" t="s">
        <v>45349</v>
      </c>
      <c r="C1808" t="s">
        <v>45350</v>
      </c>
      <c r="D1808">
        <f>_2_1[[#This Row],[Column2]]/(1.3*2.5)</f>
        <v>1178.7692307692307</v>
      </c>
      <c r="E1808" s="21">
        <f>_2_1[[#This Row],[Column3]]/17</f>
        <v>3.5473541176470585E-2</v>
      </c>
    </row>
    <row r="1809" spans="1:5" x14ac:dyDescent="0.3">
      <c r="A1809" t="s">
        <v>4050</v>
      </c>
      <c r="B1809" t="s">
        <v>45351</v>
      </c>
      <c r="C1809" t="s">
        <v>45352</v>
      </c>
      <c r="D1809">
        <f>_2_1[[#This Row],[Column2]]/(1.3*2.5)</f>
        <v>1179.6409230769232</v>
      </c>
      <c r="E1809" s="21">
        <f>_2_1[[#This Row],[Column3]]/17</f>
        <v>3.5492729411764706E-2</v>
      </c>
    </row>
    <row r="1810" spans="1:5" x14ac:dyDescent="0.3">
      <c r="A1810" t="s">
        <v>4053</v>
      </c>
      <c r="B1810" t="s">
        <v>45353</v>
      </c>
      <c r="C1810" t="s">
        <v>45354</v>
      </c>
      <c r="D1810">
        <f>_2_1[[#This Row],[Column2]]/(1.3*2.5)</f>
        <v>1180.3590769230768</v>
      </c>
      <c r="E1810" s="21">
        <f>_2_1[[#This Row],[Column3]]/17</f>
        <v>3.5514158823529415E-2</v>
      </c>
    </row>
    <row r="1811" spans="1:5" x14ac:dyDescent="0.3">
      <c r="A1811" t="s">
        <v>4056</v>
      </c>
      <c r="B1811" t="s">
        <v>45355</v>
      </c>
      <c r="C1811" t="s">
        <v>45356</v>
      </c>
      <c r="D1811">
        <f>_2_1[[#This Row],[Column2]]/(1.3*2.5)</f>
        <v>1180.3076923076924</v>
      </c>
      <c r="E1811" s="21">
        <f>_2_1[[#This Row],[Column3]]/17</f>
        <v>3.5533229411764705E-2</v>
      </c>
    </row>
    <row r="1812" spans="1:5" x14ac:dyDescent="0.3">
      <c r="A1812" t="s">
        <v>4059</v>
      </c>
      <c r="B1812" t="s">
        <v>45357</v>
      </c>
      <c r="C1812" t="s">
        <v>45358</v>
      </c>
      <c r="D1812">
        <f>_2_1[[#This Row],[Column2]]/(1.3*2.5)</f>
        <v>1180.0513846153847</v>
      </c>
      <c r="E1812" s="21">
        <f>_2_1[[#This Row],[Column3]]/17</f>
        <v>3.555230588235294E-2</v>
      </c>
    </row>
    <row r="1813" spans="1:5" x14ac:dyDescent="0.3">
      <c r="A1813" t="s">
        <v>4062</v>
      </c>
      <c r="B1813" t="s">
        <v>45359</v>
      </c>
      <c r="C1813" t="s">
        <v>45360</v>
      </c>
      <c r="D1813">
        <f>_2_1[[#This Row],[Column2]]/(1.3*2.5)</f>
        <v>1179.3846153846155</v>
      </c>
      <c r="E1813" s="21">
        <f>_2_1[[#This Row],[Column3]]/17</f>
        <v>3.5573735294117649E-2</v>
      </c>
    </row>
    <row r="1814" spans="1:5" x14ac:dyDescent="0.3">
      <c r="A1814" t="s">
        <v>4065</v>
      </c>
      <c r="B1814" t="s">
        <v>45361</v>
      </c>
      <c r="C1814" t="s">
        <v>45362</v>
      </c>
      <c r="D1814">
        <f>_2_1[[#This Row],[Column2]]/(1.3*2.5)</f>
        <v>1179.1283076923078</v>
      </c>
      <c r="E1814" s="21">
        <f>_2_1[[#This Row],[Column3]]/17</f>
        <v>3.5592923529411763E-2</v>
      </c>
    </row>
    <row r="1815" spans="1:5" x14ac:dyDescent="0.3">
      <c r="A1815" t="s">
        <v>4068</v>
      </c>
      <c r="B1815" t="s">
        <v>45359</v>
      </c>
      <c r="C1815" t="s">
        <v>45363</v>
      </c>
      <c r="D1815">
        <f>_2_1[[#This Row],[Column2]]/(1.3*2.5)</f>
        <v>1179.3846153846155</v>
      </c>
      <c r="E1815" s="21">
        <f>_2_1[[#This Row],[Column3]]/17</f>
        <v>3.561199411764706E-2</v>
      </c>
    </row>
    <row r="1816" spans="1:5" x14ac:dyDescent="0.3">
      <c r="A1816" t="s">
        <v>4071</v>
      </c>
      <c r="B1816" t="s">
        <v>45364</v>
      </c>
      <c r="C1816" t="s">
        <v>45365</v>
      </c>
      <c r="D1816">
        <f>_2_1[[#This Row],[Column2]]/(1.3*2.5)</f>
        <v>1179.9486153846153</v>
      </c>
      <c r="E1816" s="21">
        <f>_2_1[[#This Row],[Column3]]/17</f>
        <v>3.563106470588235E-2</v>
      </c>
    </row>
    <row r="1817" spans="1:5" x14ac:dyDescent="0.3">
      <c r="A1817" t="s">
        <v>4074</v>
      </c>
      <c r="B1817" t="s">
        <v>45366</v>
      </c>
      <c r="C1817" t="s">
        <v>45367</v>
      </c>
      <c r="D1817">
        <f>_2_1[[#This Row],[Column2]]/(1.3*2.5)</f>
        <v>1180.2052307692306</v>
      </c>
      <c r="E1817" s="21">
        <f>_2_1[[#This Row],[Column3]]/17</f>
        <v>3.5652500000000004E-2</v>
      </c>
    </row>
    <row r="1818" spans="1:5" x14ac:dyDescent="0.3">
      <c r="A1818" t="s">
        <v>4077</v>
      </c>
      <c r="B1818" t="s">
        <v>45368</v>
      </c>
      <c r="C1818" t="s">
        <v>45369</v>
      </c>
      <c r="D1818">
        <f>_2_1[[#This Row],[Column2]]/(1.3*2.5)</f>
        <v>1180.2563076923077</v>
      </c>
      <c r="E1818" s="21">
        <f>_2_1[[#This Row],[Column3]]/17</f>
        <v>3.5671570588235293E-2</v>
      </c>
    </row>
    <row r="1819" spans="1:5" x14ac:dyDescent="0.3">
      <c r="A1819" t="s">
        <v>4080</v>
      </c>
      <c r="B1819" t="s">
        <v>45368</v>
      </c>
      <c r="C1819" t="s">
        <v>45370</v>
      </c>
      <c r="D1819">
        <f>_2_1[[#This Row],[Column2]]/(1.3*2.5)</f>
        <v>1180.2563076923077</v>
      </c>
      <c r="E1819" s="21">
        <f>_2_1[[#This Row],[Column3]]/17</f>
        <v>3.5690647058823528E-2</v>
      </c>
    </row>
    <row r="1820" spans="1:5" x14ac:dyDescent="0.3">
      <c r="A1820" t="s">
        <v>4083</v>
      </c>
      <c r="B1820" t="s">
        <v>45371</v>
      </c>
      <c r="C1820" t="s">
        <v>45372</v>
      </c>
      <c r="D1820">
        <f>_2_1[[#This Row],[Column2]]/(1.3*2.5)</f>
        <v>1180.4101538461539</v>
      </c>
      <c r="E1820" s="21">
        <f>_2_1[[#This Row],[Column3]]/17</f>
        <v>3.5709717647058825E-2</v>
      </c>
    </row>
    <row r="1821" spans="1:5" x14ac:dyDescent="0.3">
      <c r="A1821" t="s">
        <v>4086</v>
      </c>
      <c r="B1821" t="s">
        <v>45373</v>
      </c>
      <c r="C1821" t="s">
        <v>45374</v>
      </c>
      <c r="D1821">
        <f>_2_1[[#This Row],[Column2]]/(1.3*2.5)</f>
        <v>1180.7178461538463</v>
      </c>
      <c r="E1821" s="21">
        <f>_2_1[[#This Row],[Column3]]/17</f>
        <v>3.5728905882352946E-2</v>
      </c>
    </row>
    <row r="1822" spans="1:5" x14ac:dyDescent="0.3">
      <c r="A1822" t="s">
        <v>4089</v>
      </c>
      <c r="B1822" t="s">
        <v>45373</v>
      </c>
      <c r="C1822" t="s">
        <v>45375</v>
      </c>
      <c r="D1822">
        <f>_2_1[[#This Row],[Column2]]/(1.3*2.5)</f>
        <v>1180.7178461538463</v>
      </c>
      <c r="E1822" s="21">
        <f>_2_1[[#This Row],[Column3]]/17</f>
        <v>3.5750335294117648E-2</v>
      </c>
    </row>
    <row r="1823" spans="1:5" x14ac:dyDescent="0.3">
      <c r="A1823" t="s">
        <v>4091</v>
      </c>
      <c r="B1823" t="s">
        <v>45376</v>
      </c>
      <c r="C1823" t="s">
        <v>45377</v>
      </c>
      <c r="D1823">
        <f>_2_1[[#This Row],[Column2]]/(1.3*2.5)</f>
        <v>1180.5640000000001</v>
      </c>
      <c r="E1823" s="21">
        <f>_2_1[[#This Row],[Column3]]/17</f>
        <v>3.5769405882352945E-2</v>
      </c>
    </row>
    <row r="1824" spans="1:5" x14ac:dyDescent="0.3">
      <c r="A1824" t="s">
        <v>4094</v>
      </c>
      <c r="B1824" t="s">
        <v>45376</v>
      </c>
      <c r="C1824" t="s">
        <v>45378</v>
      </c>
      <c r="D1824">
        <f>_2_1[[#This Row],[Column2]]/(1.3*2.5)</f>
        <v>1180.5640000000001</v>
      </c>
      <c r="E1824" s="21">
        <f>_2_1[[#This Row],[Column3]]/17</f>
        <v>3.5788482352941173E-2</v>
      </c>
    </row>
    <row r="1825" spans="1:5" x14ac:dyDescent="0.3">
      <c r="A1825" t="s">
        <v>4097</v>
      </c>
      <c r="B1825" t="s">
        <v>45379</v>
      </c>
      <c r="C1825" t="s">
        <v>45380</v>
      </c>
      <c r="D1825">
        <f>_2_1[[#This Row],[Column2]]/(1.3*2.5)</f>
        <v>1180.8206153846154</v>
      </c>
      <c r="E1825" s="21">
        <f>_2_1[[#This Row],[Column3]]/17</f>
        <v>3.580755294117647E-2</v>
      </c>
    </row>
    <row r="1826" spans="1:5" x14ac:dyDescent="0.3">
      <c r="A1826" t="s">
        <v>4100</v>
      </c>
      <c r="B1826" t="s">
        <v>45381</v>
      </c>
      <c r="C1826" t="s">
        <v>45382</v>
      </c>
      <c r="D1826">
        <f>_2_1[[#This Row],[Column2]]/(1.3*2.5)</f>
        <v>1181.3332307692308</v>
      </c>
      <c r="E1826" s="21">
        <f>_2_1[[#This Row],[Column3]]/17</f>
        <v>3.5826629411764704E-2</v>
      </c>
    </row>
    <row r="1827" spans="1:5" x14ac:dyDescent="0.3">
      <c r="A1827" t="s">
        <v>4103</v>
      </c>
      <c r="B1827" t="s">
        <v>45383</v>
      </c>
      <c r="C1827" t="s">
        <v>45384</v>
      </c>
      <c r="D1827">
        <f>_2_1[[#This Row],[Column2]]/(1.3*2.5)</f>
        <v>1181.4359999999999</v>
      </c>
      <c r="E1827" s="21">
        <f>_2_1[[#This Row],[Column3]]/17</f>
        <v>3.5848170588235292E-2</v>
      </c>
    </row>
    <row r="1828" spans="1:5" x14ac:dyDescent="0.3">
      <c r="A1828" t="s">
        <v>4106</v>
      </c>
      <c r="B1828" t="s">
        <v>45385</v>
      </c>
      <c r="C1828" t="s">
        <v>45386</v>
      </c>
      <c r="D1828">
        <f>_2_1[[#This Row],[Column2]]/(1.3*2.5)</f>
        <v>1181.6409230769232</v>
      </c>
      <c r="E1828" s="21">
        <f>_2_1[[#This Row],[Column3]]/17</f>
        <v>3.5867241176470589E-2</v>
      </c>
    </row>
    <row r="1829" spans="1:5" x14ac:dyDescent="0.3">
      <c r="A1829" t="s">
        <v>2592</v>
      </c>
      <c r="B1829" t="s">
        <v>45387</v>
      </c>
      <c r="C1829" t="s">
        <v>45388</v>
      </c>
      <c r="D1829">
        <f>_2_1[[#This Row],[Column2]]/(1.3*2.5)</f>
        <v>1181.6923076923076</v>
      </c>
      <c r="E1829" s="21">
        <f>_2_1[[#This Row],[Column3]]/17</f>
        <v>3.5886317647058824E-2</v>
      </c>
    </row>
    <row r="1830" spans="1:5" x14ac:dyDescent="0.3">
      <c r="A1830" t="s">
        <v>4111</v>
      </c>
      <c r="B1830" t="s">
        <v>45389</v>
      </c>
      <c r="C1830" t="s">
        <v>45390</v>
      </c>
      <c r="D1830">
        <f>_2_1[[#This Row],[Column2]]/(1.3*2.5)</f>
        <v>1181.7436923076923</v>
      </c>
      <c r="E1830" s="21">
        <f>_2_1[[#This Row],[Column3]]/17</f>
        <v>3.5907747058823533E-2</v>
      </c>
    </row>
    <row r="1831" spans="1:5" x14ac:dyDescent="0.3">
      <c r="A1831" t="s">
        <v>4114</v>
      </c>
      <c r="B1831" t="s">
        <v>45389</v>
      </c>
      <c r="C1831" t="s">
        <v>45391</v>
      </c>
      <c r="D1831">
        <f>_2_1[[#This Row],[Column2]]/(1.3*2.5)</f>
        <v>1181.7436923076923</v>
      </c>
      <c r="E1831" s="21">
        <f>_2_1[[#This Row],[Column3]]/17</f>
        <v>3.5926817647058823E-2</v>
      </c>
    </row>
    <row r="1832" spans="1:5" x14ac:dyDescent="0.3">
      <c r="A1832" t="s">
        <v>4117</v>
      </c>
      <c r="B1832" t="s">
        <v>45392</v>
      </c>
      <c r="C1832" t="s">
        <v>45393</v>
      </c>
      <c r="D1832">
        <f>_2_1[[#This Row],[Column2]]/(1.3*2.5)</f>
        <v>1181.8461538461538</v>
      </c>
      <c r="E1832" s="21">
        <f>_2_1[[#This Row],[Column3]]/17</f>
        <v>3.5945894117647058E-2</v>
      </c>
    </row>
    <row r="1833" spans="1:5" x14ac:dyDescent="0.3">
      <c r="A1833" t="s">
        <v>4120</v>
      </c>
      <c r="B1833" t="s">
        <v>45392</v>
      </c>
      <c r="C1833" t="s">
        <v>45394</v>
      </c>
      <c r="D1833">
        <f>_2_1[[#This Row],[Column2]]/(1.3*2.5)</f>
        <v>1181.8461538461538</v>
      </c>
      <c r="E1833" s="21">
        <f>_2_1[[#This Row],[Column3]]/17</f>
        <v>3.5967435294117646E-2</v>
      </c>
    </row>
    <row r="1834" spans="1:5" x14ac:dyDescent="0.3">
      <c r="A1834" t="s">
        <v>4122</v>
      </c>
      <c r="B1834" t="s">
        <v>45395</v>
      </c>
      <c r="C1834" t="s">
        <v>45396</v>
      </c>
      <c r="D1834">
        <f>_2_1[[#This Row],[Column2]]/(1.3*2.5)</f>
        <v>1182.1024615384615</v>
      </c>
      <c r="E1834" s="21">
        <f>_2_1[[#This Row],[Column3]]/17</f>
        <v>3.5986505882352943E-2</v>
      </c>
    </row>
    <row r="1835" spans="1:5" x14ac:dyDescent="0.3">
      <c r="A1835" t="s">
        <v>4125</v>
      </c>
      <c r="B1835" t="s">
        <v>45397</v>
      </c>
      <c r="C1835" t="s">
        <v>45398</v>
      </c>
      <c r="D1835">
        <f>_2_1[[#This Row],[Column2]]/(1.3*2.5)</f>
        <v>1182.4615384615386</v>
      </c>
      <c r="E1835" s="21">
        <f>_2_1[[#This Row],[Column3]]/17</f>
        <v>3.6005582352941178E-2</v>
      </c>
    </row>
    <row r="1836" spans="1:5" x14ac:dyDescent="0.3">
      <c r="A1836" t="s">
        <v>4128</v>
      </c>
      <c r="B1836" t="s">
        <v>45399</v>
      </c>
      <c r="C1836" t="s">
        <v>45400</v>
      </c>
      <c r="D1836">
        <f>_2_1[[#This Row],[Column2]]/(1.3*2.5)</f>
        <v>1182.7692307692307</v>
      </c>
      <c r="E1836" s="21">
        <f>_2_1[[#This Row],[Column3]]/17</f>
        <v>3.6024652941176467E-2</v>
      </c>
    </row>
    <row r="1837" spans="1:5" x14ac:dyDescent="0.3">
      <c r="A1837" t="s">
        <v>4130</v>
      </c>
      <c r="B1837" t="s">
        <v>45401</v>
      </c>
      <c r="C1837" t="s">
        <v>45402</v>
      </c>
      <c r="D1837">
        <f>_2_1[[#This Row],[Column2]]/(1.3*2.5)</f>
        <v>1183.0255384615384</v>
      </c>
      <c r="E1837" s="21">
        <f>_2_1[[#This Row],[Column3]]/17</f>
        <v>3.6043729411764709E-2</v>
      </c>
    </row>
    <row r="1838" spans="1:5" x14ac:dyDescent="0.3">
      <c r="A1838" t="s">
        <v>4133</v>
      </c>
      <c r="B1838" t="s">
        <v>45403</v>
      </c>
      <c r="C1838" t="s">
        <v>45404</v>
      </c>
      <c r="D1838">
        <f>_2_1[[#This Row],[Column2]]/(1.3*2.5)</f>
        <v>1183.0769230769231</v>
      </c>
      <c r="E1838" s="21">
        <f>_2_1[[#This Row],[Column3]]/17</f>
        <v>3.6062800000000006E-2</v>
      </c>
    </row>
    <row r="1839" spans="1:5" x14ac:dyDescent="0.3">
      <c r="A1839" t="s">
        <v>4136</v>
      </c>
      <c r="B1839" t="s">
        <v>45405</v>
      </c>
      <c r="C1839" t="s">
        <v>45406</v>
      </c>
      <c r="D1839">
        <f>_2_1[[#This Row],[Column2]]/(1.3*2.5)</f>
        <v>1183.2307692307693</v>
      </c>
      <c r="E1839" s="21">
        <f>_2_1[[#This Row],[Column3]]/17</f>
        <v>3.6081876470588234E-2</v>
      </c>
    </row>
    <row r="1840" spans="1:5" x14ac:dyDescent="0.3">
      <c r="A1840" t="s">
        <v>4138</v>
      </c>
      <c r="B1840" t="s">
        <v>45407</v>
      </c>
      <c r="C1840" t="s">
        <v>45408</v>
      </c>
      <c r="D1840">
        <f>_2_1[[#This Row],[Column2]]/(1.3*2.5)</f>
        <v>1183.2821538461537</v>
      </c>
      <c r="E1840" s="21">
        <f>_2_1[[#This Row],[Column3]]/17</f>
        <v>3.6103417647058822E-2</v>
      </c>
    </row>
    <row r="1841" spans="1:5" x14ac:dyDescent="0.3">
      <c r="A1841" t="s">
        <v>4141</v>
      </c>
      <c r="B1841" t="s">
        <v>45405</v>
      </c>
      <c r="C1841" t="s">
        <v>45409</v>
      </c>
      <c r="D1841">
        <f>_2_1[[#This Row],[Column2]]/(1.3*2.5)</f>
        <v>1183.2307692307693</v>
      </c>
      <c r="E1841" s="21">
        <f>_2_1[[#This Row],[Column3]]/17</f>
        <v>3.6122488235294119E-2</v>
      </c>
    </row>
    <row r="1842" spans="1:5" x14ac:dyDescent="0.3">
      <c r="A1842" t="s">
        <v>4143</v>
      </c>
      <c r="B1842" t="s">
        <v>45403</v>
      </c>
      <c r="C1842" t="s">
        <v>45410</v>
      </c>
      <c r="D1842">
        <f>_2_1[[#This Row],[Column2]]/(1.3*2.5)</f>
        <v>1183.0769230769231</v>
      </c>
      <c r="E1842" s="21">
        <f>_2_1[[#This Row],[Column3]]/17</f>
        <v>3.6141564705882354E-2</v>
      </c>
    </row>
    <row r="1843" spans="1:5" x14ac:dyDescent="0.3">
      <c r="A1843" t="s">
        <v>4145</v>
      </c>
      <c r="B1843" t="s">
        <v>45403</v>
      </c>
      <c r="C1843" t="s">
        <v>45411</v>
      </c>
      <c r="D1843">
        <f>_2_1[[#This Row],[Column2]]/(1.3*2.5)</f>
        <v>1183.0769230769231</v>
      </c>
      <c r="E1843" s="21">
        <f>_2_1[[#This Row],[Column3]]/17</f>
        <v>3.616063529411765E-2</v>
      </c>
    </row>
    <row r="1844" spans="1:5" x14ac:dyDescent="0.3">
      <c r="A1844" t="s">
        <v>4148</v>
      </c>
      <c r="B1844" t="s">
        <v>45412</v>
      </c>
      <c r="C1844" t="s">
        <v>45413</v>
      </c>
      <c r="D1844">
        <f>_2_1[[#This Row],[Column2]]/(1.3*2.5)</f>
        <v>1184</v>
      </c>
      <c r="E1844" s="21">
        <f>_2_1[[#This Row],[Column3]]/17</f>
        <v>3.6179711764705878E-2</v>
      </c>
    </row>
    <row r="1845" spans="1:5" x14ac:dyDescent="0.3">
      <c r="A1845" t="s">
        <v>4151</v>
      </c>
      <c r="B1845" t="s">
        <v>45414</v>
      </c>
      <c r="C1845" t="s">
        <v>45415</v>
      </c>
      <c r="D1845">
        <f>_2_1[[#This Row],[Column2]]/(1.3*2.5)</f>
        <v>1184.5640000000001</v>
      </c>
      <c r="E1845" s="21">
        <f>_2_1[[#This Row],[Column3]]/17</f>
        <v>3.6201252941176466E-2</v>
      </c>
    </row>
    <row r="1846" spans="1:5" x14ac:dyDescent="0.3">
      <c r="A1846" t="s">
        <v>4154</v>
      </c>
      <c r="B1846" t="s">
        <v>45416</v>
      </c>
      <c r="C1846" t="s">
        <v>45417</v>
      </c>
      <c r="D1846">
        <f>_2_1[[#This Row],[Column2]]/(1.3*2.5)</f>
        <v>1184.2052307692306</v>
      </c>
      <c r="E1846" s="21">
        <f>_2_1[[#This Row],[Column3]]/17</f>
        <v>3.6220323529411763E-2</v>
      </c>
    </row>
    <row r="1847" spans="1:5" x14ac:dyDescent="0.3">
      <c r="A1847" t="s">
        <v>4156</v>
      </c>
      <c r="B1847" t="s">
        <v>45418</v>
      </c>
      <c r="C1847" t="s">
        <v>45419</v>
      </c>
      <c r="D1847">
        <f>_2_1[[#This Row],[Column2]]/(1.3*2.5)</f>
        <v>1182.8716923076922</v>
      </c>
      <c r="E1847" s="21">
        <f>_2_1[[#This Row],[Column3]]/17</f>
        <v>3.6239399999999998E-2</v>
      </c>
    </row>
    <row r="1848" spans="1:5" x14ac:dyDescent="0.3">
      <c r="A1848" t="s">
        <v>4159</v>
      </c>
      <c r="B1848" t="s">
        <v>45418</v>
      </c>
      <c r="C1848" t="s">
        <v>45420</v>
      </c>
      <c r="D1848">
        <f>_2_1[[#This Row],[Column2]]/(1.3*2.5)</f>
        <v>1182.8716923076922</v>
      </c>
      <c r="E1848" s="21">
        <f>_2_1[[#This Row],[Column3]]/17</f>
        <v>3.6260829411764707E-2</v>
      </c>
    </row>
    <row r="1849" spans="1:5" x14ac:dyDescent="0.3">
      <c r="A1849" t="s">
        <v>4162</v>
      </c>
      <c r="B1849" t="s">
        <v>45421</v>
      </c>
      <c r="C1849" t="s">
        <v>45422</v>
      </c>
      <c r="D1849">
        <f>_2_1[[#This Row],[Column2]]/(1.3*2.5)</f>
        <v>1182.9230769230769</v>
      </c>
      <c r="E1849" s="21">
        <f>_2_1[[#This Row],[Column3]]/17</f>
        <v>3.6279899999999997E-2</v>
      </c>
    </row>
    <row r="1850" spans="1:5" x14ac:dyDescent="0.3">
      <c r="A1850" t="s">
        <v>4164</v>
      </c>
      <c r="B1850" t="s">
        <v>45423</v>
      </c>
      <c r="C1850" t="s">
        <v>45424</v>
      </c>
      <c r="D1850">
        <f>_2_1[[#This Row],[Column2]]/(1.3*2.5)</f>
        <v>1182.9744615384616</v>
      </c>
      <c r="E1850" s="21">
        <f>_2_1[[#This Row],[Column3]]/17</f>
        <v>3.6298976470588239E-2</v>
      </c>
    </row>
    <row r="1851" spans="1:5" x14ac:dyDescent="0.3">
      <c r="A1851" t="s">
        <v>4167</v>
      </c>
      <c r="B1851" t="s">
        <v>45401</v>
      </c>
      <c r="C1851" t="s">
        <v>45425</v>
      </c>
      <c r="D1851">
        <f>_2_1[[#This Row],[Column2]]/(1.3*2.5)</f>
        <v>1183.0255384615384</v>
      </c>
      <c r="E1851" s="21">
        <f>_2_1[[#This Row],[Column3]]/17</f>
        <v>3.6318047058823529E-2</v>
      </c>
    </row>
    <row r="1852" spans="1:5" x14ac:dyDescent="0.3">
      <c r="A1852" t="s">
        <v>4169</v>
      </c>
      <c r="B1852" t="s">
        <v>45426</v>
      </c>
      <c r="C1852" t="s">
        <v>45427</v>
      </c>
      <c r="D1852">
        <f>_2_1[[#This Row],[Column2]]/(1.3*2.5)</f>
        <v>1183.1283076923078</v>
      </c>
      <c r="E1852" s="21">
        <f>_2_1[[#This Row],[Column3]]/17</f>
        <v>3.6337123529411763E-2</v>
      </c>
    </row>
    <row r="1853" spans="1:5" x14ac:dyDescent="0.3">
      <c r="A1853" t="s">
        <v>4172</v>
      </c>
      <c r="B1853" t="s">
        <v>45407</v>
      </c>
      <c r="C1853" t="s">
        <v>45428</v>
      </c>
      <c r="D1853">
        <f>_2_1[[#This Row],[Column2]]/(1.3*2.5)</f>
        <v>1183.2821538461537</v>
      </c>
      <c r="E1853" s="21">
        <f>_2_1[[#This Row],[Column3]]/17</f>
        <v>3.6356311764705884E-2</v>
      </c>
    </row>
    <row r="1854" spans="1:5" x14ac:dyDescent="0.3">
      <c r="A1854" t="s">
        <v>2413</v>
      </c>
      <c r="B1854" t="s">
        <v>45429</v>
      </c>
      <c r="C1854" t="s">
        <v>45430</v>
      </c>
      <c r="D1854">
        <f>_2_1[[#This Row],[Column2]]/(1.3*2.5)</f>
        <v>1183.5384615384614</v>
      </c>
      <c r="E1854" s="21">
        <f>_2_1[[#This Row],[Column3]]/17</f>
        <v>3.6375382352941181E-2</v>
      </c>
    </row>
    <row r="1855" spans="1:5" x14ac:dyDescent="0.3">
      <c r="A1855" t="s">
        <v>4176</v>
      </c>
      <c r="B1855" t="s">
        <v>45431</v>
      </c>
      <c r="C1855" t="s">
        <v>45432</v>
      </c>
      <c r="D1855">
        <f>_2_1[[#This Row],[Column2]]/(1.3*2.5)</f>
        <v>1183.8975384615385</v>
      </c>
      <c r="E1855" s="21">
        <f>_2_1[[#This Row],[Column3]]/17</f>
        <v>3.6396811764705883E-2</v>
      </c>
    </row>
    <row r="1856" spans="1:5" x14ac:dyDescent="0.3">
      <c r="A1856" t="s">
        <v>4178</v>
      </c>
      <c r="B1856" t="s">
        <v>45433</v>
      </c>
      <c r="C1856" t="s">
        <v>45434</v>
      </c>
      <c r="D1856">
        <f>_2_1[[#This Row],[Column2]]/(1.3*2.5)</f>
        <v>1184.4101538461539</v>
      </c>
      <c r="E1856" s="21">
        <f>_2_1[[#This Row],[Column3]]/17</f>
        <v>3.6415888235294118E-2</v>
      </c>
    </row>
    <row r="1857" spans="1:5" x14ac:dyDescent="0.3">
      <c r="A1857" t="s">
        <v>4180</v>
      </c>
      <c r="B1857" t="s">
        <v>45435</v>
      </c>
      <c r="C1857" t="s">
        <v>45436</v>
      </c>
      <c r="D1857">
        <f>_2_1[[#This Row],[Column2]]/(1.3*2.5)</f>
        <v>1184.8206153846154</v>
      </c>
      <c r="E1857" s="21">
        <f>_2_1[[#This Row],[Column3]]/17</f>
        <v>3.6434958823529408E-2</v>
      </c>
    </row>
    <row r="1858" spans="1:5" x14ac:dyDescent="0.3">
      <c r="A1858" t="s">
        <v>4182</v>
      </c>
      <c r="B1858" t="s">
        <v>45435</v>
      </c>
      <c r="C1858" t="s">
        <v>45437</v>
      </c>
      <c r="D1858">
        <f>_2_1[[#This Row],[Column2]]/(1.3*2.5)</f>
        <v>1184.8206153846154</v>
      </c>
      <c r="E1858" s="21">
        <f>_2_1[[#This Row],[Column3]]/17</f>
        <v>3.645403529411765E-2</v>
      </c>
    </row>
    <row r="1859" spans="1:5" x14ac:dyDescent="0.3">
      <c r="A1859" t="s">
        <v>4185</v>
      </c>
      <c r="B1859" t="s">
        <v>45435</v>
      </c>
      <c r="C1859" t="s">
        <v>45438</v>
      </c>
      <c r="D1859">
        <f>_2_1[[#This Row],[Column2]]/(1.3*2.5)</f>
        <v>1184.8206153846154</v>
      </c>
      <c r="E1859" s="21">
        <f>_2_1[[#This Row],[Column3]]/17</f>
        <v>3.6473105882352939E-2</v>
      </c>
    </row>
    <row r="1860" spans="1:5" x14ac:dyDescent="0.3">
      <c r="A1860" t="s">
        <v>4188</v>
      </c>
      <c r="B1860" t="s">
        <v>45439</v>
      </c>
      <c r="C1860" t="s">
        <v>45440</v>
      </c>
      <c r="D1860">
        <f>_2_1[[#This Row],[Column2]]/(1.3*2.5)</f>
        <v>1184.7692307692307</v>
      </c>
      <c r="E1860" s="21">
        <f>_2_1[[#This Row],[Column3]]/17</f>
        <v>3.6494647058823527E-2</v>
      </c>
    </row>
    <row r="1861" spans="1:5" x14ac:dyDescent="0.3">
      <c r="A1861" t="s">
        <v>4191</v>
      </c>
      <c r="B1861" t="s">
        <v>45439</v>
      </c>
      <c r="C1861" t="s">
        <v>45441</v>
      </c>
      <c r="D1861">
        <f>_2_1[[#This Row],[Column2]]/(1.3*2.5)</f>
        <v>1184.7692307692307</v>
      </c>
      <c r="E1861" s="21">
        <f>_2_1[[#This Row],[Column3]]/17</f>
        <v>3.6513723529411769E-2</v>
      </c>
    </row>
    <row r="1862" spans="1:5" x14ac:dyDescent="0.3">
      <c r="A1862" t="s">
        <v>4194</v>
      </c>
      <c r="B1862" t="s">
        <v>45442</v>
      </c>
      <c r="C1862" t="s">
        <v>45443</v>
      </c>
      <c r="D1862">
        <f>_2_1[[#This Row],[Column2]]/(1.3*2.5)</f>
        <v>1184.7178461538463</v>
      </c>
      <c r="E1862" s="21">
        <f>_2_1[[#This Row],[Column3]]/17</f>
        <v>3.6532794117647059E-2</v>
      </c>
    </row>
    <row r="1863" spans="1:5" x14ac:dyDescent="0.3">
      <c r="A1863" t="s">
        <v>4197</v>
      </c>
      <c r="B1863" t="s">
        <v>45444</v>
      </c>
      <c r="C1863" t="s">
        <v>45445</v>
      </c>
      <c r="D1863">
        <f>_2_1[[#This Row],[Column2]]/(1.3*2.5)</f>
        <v>1184.512923076923</v>
      </c>
      <c r="E1863" s="21">
        <f>_2_1[[#This Row],[Column3]]/17</f>
        <v>3.6554223529411768E-2</v>
      </c>
    </row>
    <row r="1864" spans="1:5" x14ac:dyDescent="0.3">
      <c r="A1864" t="s">
        <v>4200</v>
      </c>
      <c r="B1864" t="s">
        <v>45446</v>
      </c>
      <c r="C1864" t="s">
        <v>45447</v>
      </c>
      <c r="D1864">
        <f>_2_1[[#This Row],[Column2]]/(1.3*2.5)</f>
        <v>1184.4615384615386</v>
      </c>
      <c r="E1864" s="21">
        <f>_2_1[[#This Row],[Column3]]/17</f>
        <v>3.6573299999999996E-2</v>
      </c>
    </row>
    <row r="1865" spans="1:5" x14ac:dyDescent="0.3">
      <c r="A1865" t="s">
        <v>4203</v>
      </c>
      <c r="B1865" t="s">
        <v>45446</v>
      </c>
      <c r="C1865" t="s">
        <v>45448</v>
      </c>
      <c r="D1865">
        <f>_2_1[[#This Row],[Column2]]/(1.3*2.5)</f>
        <v>1184.4615384615386</v>
      </c>
      <c r="E1865" s="21">
        <f>_2_1[[#This Row],[Column3]]/17</f>
        <v>3.6592482352941172E-2</v>
      </c>
    </row>
    <row r="1866" spans="1:5" x14ac:dyDescent="0.3">
      <c r="A1866" t="s">
        <v>4206</v>
      </c>
      <c r="B1866" t="s">
        <v>45414</v>
      </c>
      <c r="C1866" t="s">
        <v>45449</v>
      </c>
      <c r="D1866">
        <f>_2_1[[#This Row],[Column2]]/(1.3*2.5)</f>
        <v>1184.5640000000001</v>
      </c>
      <c r="E1866" s="21">
        <f>_2_1[[#This Row],[Column3]]/17</f>
        <v>3.6611558823529414E-2</v>
      </c>
    </row>
    <row r="1867" spans="1:5" x14ac:dyDescent="0.3">
      <c r="A1867" t="s">
        <v>4209</v>
      </c>
      <c r="B1867" t="s">
        <v>45439</v>
      </c>
      <c r="C1867" t="s">
        <v>45450</v>
      </c>
      <c r="D1867">
        <f>_2_1[[#This Row],[Column2]]/(1.3*2.5)</f>
        <v>1184.7692307692307</v>
      </c>
      <c r="E1867" s="21">
        <f>_2_1[[#This Row],[Column3]]/17</f>
        <v>3.6630629411764704E-2</v>
      </c>
    </row>
    <row r="1868" spans="1:5" x14ac:dyDescent="0.3">
      <c r="A1868" t="s">
        <v>4212</v>
      </c>
      <c r="B1868" t="s">
        <v>45451</v>
      </c>
      <c r="C1868" t="s">
        <v>45452</v>
      </c>
      <c r="D1868">
        <f>_2_1[[#This Row],[Column2]]/(1.3*2.5)</f>
        <v>1184.9744615384616</v>
      </c>
      <c r="E1868" s="21">
        <f>_2_1[[#This Row],[Column3]]/17</f>
        <v>3.6652058823529413E-2</v>
      </c>
    </row>
    <row r="1869" spans="1:5" x14ac:dyDescent="0.3">
      <c r="A1869" t="s">
        <v>4215</v>
      </c>
      <c r="B1869" t="s">
        <v>45453</v>
      </c>
      <c r="C1869" t="s">
        <v>45454</v>
      </c>
      <c r="D1869">
        <f>_2_1[[#This Row],[Column2]]/(1.3*2.5)</f>
        <v>1185.0769230769231</v>
      </c>
      <c r="E1869" s="21">
        <f>_2_1[[#This Row],[Column3]]/17</f>
        <v>3.6671135294117647E-2</v>
      </c>
    </row>
    <row r="1870" spans="1:5" x14ac:dyDescent="0.3">
      <c r="A1870" t="s">
        <v>4217</v>
      </c>
      <c r="B1870" t="s">
        <v>45455</v>
      </c>
      <c r="C1870" t="s">
        <v>45456</v>
      </c>
      <c r="D1870">
        <f>_2_1[[#This Row],[Column2]]/(1.3*2.5)</f>
        <v>1185.2307692307693</v>
      </c>
      <c r="E1870" s="21">
        <f>_2_1[[#This Row],[Column3]]/17</f>
        <v>3.6690205882352944E-2</v>
      </c>
    </row>
    <row r="1871" spans="1:5" x14ac:dyDescent="0.3">
      <c r="A1871" t="s">
        <v>4220</v>
      </c>
      <c r="B1871" t="s">
        <v>45457</v>
      </c>
      <c r="C1871" t="s">
        <v>45458</v>
      </c>
      <c r="D1871">
        <f>_2_1[[#This Row],[Column2]]/(1.3*2.5)</f>
        <v>1185.6409230769232</v>
      </c>
      <c r="E1871" s="21">
        <f>_2_1[[#This Row],[Column3]]/17</f>
        <v>3.6709282352941179E-2</v>
      </c>
    </row>
    <row r="1872" spans="1:5" x14ac:dyDescent="0.3">
      <c r="A1872" t="s">
        <v>4222</v>
      </c>
      <c r="B1872" t="s">
        <v>45459</v>
      </c>
      <c r="C1872" t="s">
        <v>45460</v>
      </c>
      <c r="D1872">
        <f>_2_1[[#This Row],[Column2]]/(1.3*2.5)</f>
        <v>1186.2563076923077</v>
      </c>
      <c r="E1872" s="21">
        <f>_2_1[[#This Row],[Column3]]/17</f>
        <v>3.6728464705882355E-2</v>
      </c>
    </row>
    <row r="1873" spans="1:5" x14ac:dyDescent="0.3">
      <c r="A1873" t="s">
        <v>4225</v>
      </c>
      <c r="B1873" t="s">
        <v>45459</v>
      </c>
      <c r="C1873" t="s">
        <v>45461</v>
      </c>
      <c r="D1873">
        <f>_2_1[[#This Row],[Column2]]/(1.3*2.5)</f>
        <v>1186.2563076923077</v>
      </c>
      <c r="E1873" s="21">
        <f>_2_1[[#This Row],[Column3]]/17</f>
        <v>3.674754117647059E-2</v>
      </c>
    </row>
    <row r="1874" spans="1:5" x14ac:dyDescent="0.3">
      <c r="A1874" t="s">
        <v>4228</v>
      </c>
      <c r="B1874" t="s">
        <v>45462</v>
      </c>
      <c r="C1874" t="s">
        <v>45463</v>
      </c>
      <c r="D1874">
        <f>_2_1[[#This Row],[Column2]]/(1.3*2.5)</f>
        <v>1186.1538461538462</v>
      </c>
      <c r="E1874" s="21">
        <f>_2_1[[#This Row],[Column3]]/17</f>
        <v>3.6766611764705887E-2</v>
      </c>
    </row>
    <row r="1875" spans="1:5" x14ac:dyDescent="0.3">
      <c r="A1875" t="s">
        <v>4231</v>
      </c>
      <c r="B1875" t="s">
        <v>45464</v>
      </c>
      <c r="C1875" t="s">
        <v>45465</v>
      </c>
      <c r="D1875">
        <f>_2_1[[#This Row],[Column2]]/(1.3*2.5)</f>
        <v>1186.1024615384615</v>
      </c>
      <c r="E1875" s="21">
        <f>_2_1[[#This Row],[Column3]]/17</f>
        <v>3.6785688235294114E-2</v>
      </c>
    </row>
    <row r="1876" spans="1:5" x14ac:dyDescent="0.3">
      <c r="A1876" t="s">
        <v>4233</v>
      </c>
      <c r="B1876" t="s">
        <v>45462</v>
      </c>
      <c r="C1876" t="s">
        <v>45466</v>
      </c>
      <c r="D1876">
        <f>_2_1[[#This Row],[Column2]]/(1.3*2.5)</f>
        <v>1186.1538461538462</v>
      </c>
      <c r="E1876" s="21">
        <f>_2_1[[#This Row],[Column3]]/17</f>
        <v>3.6807117647058823E-2</v>
      </c>
    </row>
    <row r="1877" spans="1:5" x14ac:dyDescent="0.3">
      <c r="A1877" t="s">
        <v>4236</v>
      </c>
      <c r="B1877" t="s">
        <v>45459</v>
      </c>
      <c r="C1877" t="s">
        <v>45467</v>
      </c>
      <c r="D1877">
        <f>_2_1[[#This Row],[Column2]]/(1.3*2.5)</f>
        <v>1186.2563076923077</v>
      </c>
      <c r="E1877" s="21">
        <f>_2_1[[#This Row],[Column3]]/17</f>
        <v>3.6826188235294113E-2</v>
      </c>
    </row>
    <row r="1878" spans="1:5" x14ac:dyDescent="0.3">
      <c r="A1878" t="s">
        <v>4239</v>
      </c>
      <c r="B1878" t="s">
        <v>45468</v>
      </c>
      <c r="C1878" t="s">
        <v>45469</v>
      </c>
      <c r="D1878">
        <f>_2_1[[#This Row],[Column2]]/(1.3*2.5)</f>
        <v>1186.8206153846154</v>
      </c>
      <c r="E1878" s="21">
        <f>_2_1[[#This Row],[Column3]]/17</f>
        <v>3.6845264705882355E-2</v>
      </c>
    </row>
    <row r="1879" spans="1:5" x14ac:dyDescent="0.3">
      <c r="A1879" t="s">
        <v>2249</v>
      </c>
      <c r="B1879" t="s">
        <v>45470</v>
      </c>
      <c r="C1879" t="s">
        <v>45471</v>
      </c>
      <c r="D1879">
        <f>_2_1[[#This Row],[Column2]]/(1.3*2.5)</f>
        <v>1186.9230769230769</v>
      </c>
      <c r="E1879" s="21">
        <f>_2_1[[#This Row],[Column3]]/17</f>
        <v>3.6866805882352943E-2</v>
      </c>
    </row>
    <row r="1880" spans="1:5" x14ac:dyDescent="0.3">
      <c r="A1880" t="s">
        <v>4242</v>
      </c>
      <c r="B1880" t="s">
        <v>45472</v>
      </c>
      <c r="C1880" t="s">
        <v>45473</v>
      </c>
      <c r="D1880">
        <f>_2_1[[#This Row],[Column2]]/(1.3*2.5)</f>
        <v>1186.5640000000001</v>
      </c>
      <c r="E1880" s="21">
        <f>_2_1[[#This Row],[Column3]]/17</f>
        <v>3.6885876470588233E-2</v>
      </c>
    </row>
    <row r="1881" spans="1:5" x14ac:dyDescent="0.3">
      <c r="A1881" t="s">
        <v>4244</v>
      </c>
      <c r="B1881" t="s">
        <v>45474</v>
      </c>
      <c r="C1881" t="s">
        <v>45475</v>
      </c>
      <c r="D1881">
        <f>_2_1[[#This Row],[Column2]]/(1.3*2.5)</f>
        <v>1186.2052307692306</v>
      </c>
      <c r="E1881" s="21">
        <f>_2_1[[#This Row],[Column3]]/17</f>
        <v>3.6904952941176468E-2</v>
      </c>
    </row>
    <row r="1882" spans="1:5" x14ac:dyDescent="0.3">
      <c r="A1882" t="s">
        <v>4247</v>
      </c>
      <c r="B1882" t="s">
        <v>45474</v>
      </c>
      <c r="C1882" t="s">
        <v>45476</v>
      </c>
      <c r="D1882">
        <f>_2_1[[#This Row],[Column2]]/(1.3*2.5)</f>
        <v>1186.2052307692306</v>
      </c>
      <c r="E1882" s="21">
        <f>_2_1[[#This Row],[Column3]]/17</f>
        <v>3.6924023529411765E-2</v>
      </c>
    </row>
    <row r="1883" spans="1:5" x14ac:dyDescent="0.3">
      <c r="A1883" t="s">
        <v>4250</v>
      </c>
      <c r="B1883" t="s">
        <v>45459</v>
      </c>
      <c r="C1883" t="s">
        <v>45477</v>
      </c>
      <c r="D1883">
        <f>_2_1[[#This Row],[Column2]]/(1.3*2.5)</f>
        <v>1186.2563076923077</v>
      </c>
      <c r="E1883" s="21">
        <f>_2_1[[#This Row],[Column3]]/17</f>
        <v>3.6945452941176474E-2</v>
      </c>
    </row>
    <row r="1884" spans="1:5" x14ac:dyDescent="0.3">
      <c r="A1884" t="s">
        <v>4253</v>
      </c>
      <c r="B1884" t="s">
        <v>45459</v>
      </c>
      <c r="C1884" t="s">
        <v>45478</v>
      </c>
      <c r="D1884">
        <f>_2_1[[#This Row],[Column2]]/(1.3*2.5)</f>
        <v>1186.2563076923077</v>
      </c>
      <c r="E1884" s="21">
        <f>_2_1[[#This Row],[Column3]]/17</f>
        <v>3.6964641176470588E-2</v>
      </c>
    </row>
    <row r="1885" spans="1:5" x14ac:dyDescent="0.3">
      <c r="A1885" t="s">
        <v>4255</v>
      </c>
      <c r="B1885" t="s">
        <v>45459</v>
      </c>
      <c r="C1885" t="s">
        <v>45479</v>
      </c>
      <c r="D1885">
        <f>_2_1[[#This Row],[Column2]]/(1.3*2.5)</f>
        <v>1186.2563076923077</v>
      </c>
      <c r="E1885" s="21">
        <f>_2_1[[#This Row],[Column3]]/17</f>
        <v>3.6983711764705884E-2</v>
      </c>
    </row>
    <row r="1886" spans="1:5" x14ac:dyDescent="0.3">
      <c r="A1886" t="s">
        <v>4258</v>
      </c>
      <c r="B1886" t="s">
        <v>45480</v>
      </c>
      <c r="C1886" t="s">
        <v>45481</v>
      </c>
      <c r="D1886">
        <f>_2_1[[#This Row],[Column2]]/(1.3*2.5)</f>
        <v>1186.512923076923</v>
      </c>
      <c r="E1886" s="21">
        <f>_2_1[[#This Row],[Column3]]/17</f>
        <v>3.7002788235294119E-2</v>
      </c>
    </row>
    <row r="1887" spans="1:5" x14ac:dyDescent="0.3">
      <c r="A1887" t="s">
        <v>4261</v>
      </c>
      <c r="B1887" t="s">
        <v>45482</v>
      </c>
      <c r="C1887" t="s">
        <v>45483</v>
      </c>
      <c r="D1887">
        <f>_2_1[[#This Row],[Column2]]/(1.3*2.5)</f>
        <v>1187.0255384615384</v>
      </c>
      <c r="E1887" s="21">
        <f>_2_1[[#This Row],[Column3]]/17</f>
        <v>3.7021858823529416E-2</v>
      </c>
    </row>
    <row r="1888" spans="1:5" x14ac:dyDescent="0.3">
      <c r="A1888" t="s">
        <v>4264</v>
      </c>
      <c r="B1888" t="s">
        <v>45482</v>
      </c>
      <c r="C1888" t="s">
        <v>45484</v>
      </c>
      <c r="D1888">
        <f>_2_1[[#This Row],[Column2]]/(1.3*2.5)</f>
        <v>1187.0255384615384</v>
      </c>
      <c r="E1888" s="21">
        <f>_2_1[[#This Row],[Column3]]/17</f>
        <v>3.7040935294117644E-2</v>
      </c>
    </row>
    <row r="1889" spans="1:5" x14ac:dyDescent="0.3">
      <c r="A1889" t="s">
        <v>4267</v>
      </c>
      <c r="B1889" t="s">
        <v>45482</v>
      </c>
      <c r="C1889" t="s">
        <v>45485</v>
      </c>
      <c r="D1889">
        <f>_2_1[[#This Row],[Column2]]/(1.3*2.5)</f>
        <v>1187.0255384615384</v>
      </c>
      <c r="E1889" s="21">
        <f>_2_1[[#This Row],[Column3]]/17</f>
        <v>3.7060005882352941E-2</v>
      </c>
    </row>
    <row r="1890" spans="1:5" x14ac:dyDescent="0.3">
      <c r="A1890" t="s">
        <v>4270</v>
      </c>
      <c r="B1890" t="s">
        <v>45486</v>
      </c>
      <c r="C1890" t="s">
        <v>45487</v>
      </c>
      <c r="D1890">
        <f>_2_1[[#This Row],[Column2]]/(1.3*2.5)</f>
        <v>1186.6667692307692</v>
      </c>
      <c r="E1890" s="21">
        <f>_2_1[[#This Row],[Column3]]/17</f>
        <v>3.7081435294117643E-2</v>
      </c>
    </row>
    <row r="1891" spans="1:5" x14ac:dyDescent="0.3">
      <c r="A1891" t="s">
        <v>4272</v>
      </c>
      <c r="B1891" t="s">
        <v>45488</v>
      </c>
      <c r="C1891" t="s">
        <v>45489</v>
      </c>
      <c r="D1891">
        <f>_2_1[[#This Row],[Column2]]/(1.3*2.5)</f>
        <v>1186.3590769230768</v>
      </c>
      <c r="E1891" s="21">
        <f>_2_1[[#This Row],[Column3]]/17</f>
        <v>3.7100511764705885E-2</v>
      </c>
    </row>
    <row r="1892" spans="1:5" x14ac:dyDescent="0.3">
      <c r="A1892" t="s">
        <v>4275</v>
      </c>
      <c r="B1892" t="s">
        <v>45490</v>
      </c>
      <c r="C1892" t="s">
        <v>45491</v>
      </c>
      <c r="D1892">
        <f>_2_1[[#This Row],[Column2]]/(1.3*2.5)</f>
        <v>1186.4101538461539</v>
      </c>
      <c r="E1892" s="21">
        <f>_2_1[[#This Row],[Column3]]/17</f>
        <v>3.7119699999999999E-2</v>
      </c>
    </row>
    <row r="1893" spans="1:5" x14ac:dyDescent="0.3">
      <c r="A1893" t="s">
        <v>4278</v>
      </c>
      <c r="B1893" t="s">
        <v>45486</v>
      </c>
      <c r="C1893" t="s">
        <v>45492</v>
      </c>
      <c r="D1893">
        <f>_2_1[[#This Row],[Column2]]/(1.3*2.5)</f>
        <v>1186.6667692307692</v>
      </c>
      <c r="E1893" s="21">
        <f>_2_1[[#This Row],[Column3]]/17</f>
        <v>3.7138770588235288E-2</v>
      </c>
    </row>
    <row r="1894" spans="1:5" x14ac:dyDescent="0.3">
      <c r="A1894" t="s">
        <v>4281</v>
      </c>
      <c r="B1894" t="s">
        <v>45493</v>
      </c>
      <c r="C1894" t="s">
        <v>45494</v>
      </c>
      <c r="D1894">
        <f>_2_1[[#This Row],[Column2]]/(1.3*2.5)</f>
        <v>1186.7178461538463</v>
      </c>
      <c r="E1894" s="21">
        <f>_2_1[[#This Row],[Column3]]/17</f>
        <v>3.7160200000000004E-2</v>
      </c>
    </row>
    <row r="1895" spans="1:5" x14ac:dyDescent="0.3">
      <c r="A1895" t="s">
        <v>4284</v>
      </c>
      <c r="B1895" t="s">
        <v>45495</v>
      </c>
      <c r="C1895" t="s">
        <v>45496</v>
      </c>
      <c r="D1895">
        <f>_2_1[[#This Row],[Column2]]/(1.3*2.5)</f>
        <v>1186.6153846153845</v>
      </c>
      <c r="E1895" s="21">
        <f>_2_1[[#This Row],[Column3]]/17</f>
        <v>3.7179276470588232E-2</v>
      </c>
    </row>
    <row r="1896" spans="1:5" x14ac:dyDescent="0.3">
      <c r="A1896" t="s">
        <v>4287</v>
      </c>
      <c r="B1896" t="s">
        <v>45472</v>
      </c>
      <c r="C1896" t="s">
        <v>45497</v>
      </c>
      <c r="D1896">
        <f>_2_1[[#This Row],[Column2]]/(1.3*2.5)</f>
        <v>1186.5640000000001</v>
      </c>
      <c r="E1896" s="21">
        <f>_2_1[[#This Row],[Column3]]/17</f>
        <v>3.7198347058823529E-2</v>
      </c>
    </row>
    <row r="1897" spans="1:5" x14ac:dyDescent="0.3">
      <c r="A1897" t="s">
        <v>4290</v>
      </c>
      <c r="B1897" t="s">
        <v>45495</v>
      </c>
      <c r="C1897" t="s">
        <v>45498</v>
      </c>
      <c r="D1897">
        <f>_2_1[[#This Row],[Column2]]/(1.3*2.5)</f>
        <v>1186.6153846153845</v>
      </c>
      <c r="E1897" s="21">
        <f>_2_1[[#This Row],[Column3]]/17</f>
        <v>3.7217423529411764E-2</v>
      </c>
    </row>
    <row r="1898" spans="1:5" x14ac:dyDescent="0.3">
      <c r="A1898" t="s">
        <v>4293</v>
      </c>
      <c r="B1898" t="s">
        <v>45470</v>
      </c>
      <c r="C1898" t="s">
        <v>45499</v>
      </c>
      <c r="D1898">
        <f>_2_1[[#This Row],[Column2]]/(1.3*2.5)</f>
        <v>1186.9230769230769</v>
      </c>
      <c r="E1898" s="21">
        <f>_2_1[[#This Row],[Column3]]/17</f>
        <v>3.7238964705882352E-2</v>
      </c>
    </row>
    <row r="1899" spans="1:5" x14ac:dyDescent="0.3">
      <c r="A1899" t="s">
        <v>4296</v>
      </c>
      <c r="B1899" t="s">
        <v>45482</v>
      </c>
      <c r="C1899" t="s">
        <v>45500</v>
      </c>
      <c r="D1899">
        <f>_2_1[[#This Row],[Column2]]/(1.3*2.5)</f>
        <v>1187.0255384615384</v>
      </c>
      <c r="E1899" s="21">
        <f>_2_1[[#This Row],[Column3]]/17</f>
        <v>3.7258035294117649E-2</v>
      </c>
    </row>
    <row r="1900" spans="1:5" x14ac:dyDescent="0.3">
      <c r="A1900" t="s">
        <v>4299</v>
      </c>
      <c r="B1900" t="s">
        <v>45501</v>
      </c>
      <c r="C1900" t="s">
        <v>45502</v>
      </c>
      <c r="D1900">
        <f>_2_1[[#This Row],[Column2]]/(1.3*2.5)</f>
        <v>1187.1793846153846</v>
      </c>
      <c r="E1900" s="21">
        <f>_2_1[[#This Row],[Column3]]/17</f>
        <v>3.7277111764705884E-2</v>
      </c>
    </row>
    <row r="1901" spans="1:5" x14ac:dyDescent="0.3">
      <c r="A1901" t="s">
        <v>4302</v>
      </c>
      <c r="B1901" t="s">
        <v>45503</v>
      </c>
      <c r="C1901" t="s">
        <v>45504</v>
      </c>
      <c r="D1901">
        <f>_2_1[[#This Row],[Column2]]/(1.3*2.5)</f>
        <v>1187.6409230769232</v>
      </c>
      <c r="E1901" s="21">
        <f>_2_1[[#This Row],[Column3]]/17</f>
        <v>3.7296182352941173E-2</v>
      </c>
    </row>
    <row r="1902" spans="1:5" x14ac:dyDescent="0.3">
      <c r="A1902" t="s">
        <v>4305</v>
      </c>
      <c r="B1902" t="s">
        <v>45505</v>
      </c>
      <c r="C1902" t="s">
        <v>45506</v>
      </c>
      <c r="D1902">
        <f>_2_1[[#This Row],[Column2]]/(1.3*2.5)</f>
        <v>1188.3590769230768</v>
      </c>
      <c r="E1902" s="21">
        <f>_2_1[[#This Row],[Column3]]/17</f>
        <v>3.7317611764705882E-2</v>
      </c>
    </row>
    <row r="1903" spans="1:5" x14ac:dyDescent="0.3">
      <c r="A1903" t="s">
        <v>4308</v>
      </c>
      <c r="B1903" t="s">
        <v>45505</v>
      </c>
      <c r="C1903" t="s">
        <v>45507</v>
      </c>
      <c r="D1903">
        <f>_2_1[[#This Row],[Column2]]/(1.3*2.5)</f>
        <v>1188.3590769230768</v>
      </c>
      <c r="E1903" s="21">
        <f>_2_1[[#This Row],[Column3]]/17</f>
        <v>3.7336688235294117E-2</v>
      </c>
    </row>
  </sheetData>
  <conditionalFormatting sqref="D1880:D1903">
    <cfRule type="top10" dxfId="5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H2068"/>
  <sheetViews>
    <sheetView workbookViewId="0">
      <selection activeCell="J2063" sqref="J206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5512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5513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5514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5515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5516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5517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5518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5519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2444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5520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5521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8" x14ac:dyDescent="0.3">
      <c r="A17" t="s">
        <v>78</v>
      </c>
      <c r="B17" t="s">
        <v>37848</v>
      </c>
      <c r="C17" t="s">
        <v>45522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8" x14ac:dyDescent="0.3">
      <c r="A18" t="s">
        <v>81</v>
      </c>
      <c r="B18" t="s">
        <v>1646</v>
      </c>
      <c r="C18" t="s">
        <v>45523</v>
      </c>
      <c r="D18">
        <f>_3_1[[#This Row],[Column2]]/(1.3*2.5)</f>
        <v>8</v>
      </c>
      <c r="E18" s="21">
        <f>_3_1[[#This Row],[Column3]]/17</f>
        <v>3.7215735294117647E-4</v>
      </c>
    </row>
    <row r="19" spans="1:8" x14ac:dyDescent="0.3">
      <c r="A19" t="s">
        <v>84</v>
      </c>
      <c r="B19" t="s">
        <v>1752</v>
      </c>
      <c r="C19" t="s">
        <v>45524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8" x14ac:dyDescent="0.3">
      <c r="A20" t="s">
        <v>86</v>
      </c>
      <c r="B20" t="s">
        <v>1559</v>
      </c>
      <c r="C20" t="s">
        <v>45525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8" x14ac:dyDescent="0.3">
      <c r="A21" t="s">
        <v>89</v>
      </c>
      <c r="B21" t="s">
        <v>1559</v>
      </c>
      <c r="C21" t="s">
        <v>45526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8" x14ac:dyDescent="0.3">
      <c r="A22" t="s">
        <v>92</v>
      </c>
      <c r="B22" t="s">
        <v>1572</v>
      </c>
      <c r="C22" t="s">
        <v>45527</v>
      </c>
      <c r="D22">
        <f>_3_1[[#This Row],[Column2]]/(1.3*2.5)</f>
        <v>8.4102553846153842</v>
      </c>
      <c r="E22" s="21">
        <f>_3_1[[#This Row],[Column3]]/17</f>
        <v>4.5091964705882355E-4</v>
      </c>
      <c r="H22" s="22">
        <v>1076.512923076923</v>
      </c>
    </row>
    <row r="23" spans="1:8" x14ac:dyDescent="0.3">
      <c r="A23" t="s">
        <v>94</v>
      </c>
      <c r="B23" t="s">
        <v>1567</v>
      </c>
      <c r="C23" t="s">
        <v>45528</v>
      </c>
      <c r="D23">
        <f>_3_1[[#This Row],[Column2]]/(1.3*2.5)</f>
        <v>8.615384615384615</v>
      </c>
      <c r="E23" s="21">
        <f>_3_1[[#This Row],[Column3]]/17</f>
        <v>4.699931176470588E-4</v>
      </c>
      <c r="H23" s="22">
        <v>1078.1538461538462</v>
      </c>
    </row>
    <row r="24" spans="1:8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  <c r="H24" s="25">
        <f>AVERAGE(H22:H23)</f>
        <v>1077.3333846153846</v>
      </c>
    </row>
    <row r="25" spans="1:8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8" x14ac:dyDescent="0.3">
      <c r="A26" t="s">
        <v>101</v>
      </c>
      <c r="B26" t="s">
        <v>1693</v>
      </c>
      <c r="C26" t="s">
        <v>45529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8" x14ac:dyDescent="0.3">
      <c r="A27" t="s">
        <v>103</v>
      </c>
      <c r="B27" t="s">
        <v>1752</v>
      </c>
      <c r="C27" t="s">
        <v>45530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8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8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8" x14ac:dyDescent="0.3">
      <c r="A30" t="s">
        <v>109</v>
      </c>
      <c r="B30" t="s">
        <v>1664</v>
      </c>
      <c r="C30" t="s">
        <v>45531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8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8" x14ac:dyDescent="0.3">
      <c r="A32" t="s">
        <v>115</v>
      </c>
      <c r="B32" t="s">
        <v>1711</v>
      </c>
      <c r="C32" t="s">
        <v>45532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5533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5534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5535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5536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5537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5538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5539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5540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5541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5542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5543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5544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5545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5546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5547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5548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5549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5550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5551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5552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5553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5554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5555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5556</v>
      </c>
      <c r="C65" t="s">
        <v>45557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5558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5559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5560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5561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5562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5563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5564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5565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5566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5567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5568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5569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5570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5571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5572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2511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2512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5573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5574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5575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5576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5577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5578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5579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5580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5581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5582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2525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5583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5584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5585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2529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2530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2531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5586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5587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5588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5589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5590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5591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5592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5593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5594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5595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5596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2543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2544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2545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5597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2547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2548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5598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5599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5600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5601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5602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5603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5604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5605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5606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5607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5608</v>
      </c>
      <c r="C129" t="s">
        <v>45609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5608</v>
      </c>
      <c r="C130" t="s">
        <v>45610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5611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2563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5612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5613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5614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5615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5616</v>
      </c>
      <c r="C137" t="s">
        <v>45617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5616</v>
      </c>
      <c r="C138" t="s">
        <v>45618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5616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5616</v>
      </c>
      <c r="C140" t="s">
        <v>45619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5620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5621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5622</v>
      </c>
      <c r="C147" t="s">
        <v>45623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5624</v>
      </c>
      <c r="C148" t="s">
        <v>45625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5624</v>
      </c>
      <c r="C149" t="s">
        <v>45626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5624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5627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5628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5629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5630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5631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2594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2594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5632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5633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5634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5635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5636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2606</v>
      </c>
      <c r="C170" t="s">
        <v>45637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5638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5639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5640</v>
      </c>
      <c r="C174" t="s">
        <v>45641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5642</v>
      </c>
      <c r="C175" t="s">
        <v>45643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5642</v>
      </c>
      <c r="C176" t="s">
        <v>45644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5642</v>
      </c>
      <c r="C177" t="s">
        <v>45645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5646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5647</v>
      </c>
      <c r="C179" t="s">
        <v>45648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5647</v>
      </c>
      <c r="C180" t="s">
        <v>45649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5650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5651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5652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5653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5654</v>
      </c>
      <c r="C185" t="s">
        <v>45655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5656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5657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5658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5659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5660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5661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5662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5663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5664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5665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5666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5667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5668</v>
      </c>
      <c r="C198" t="s">
        <v>45669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2618</v>
      </c>
      <c r="C199" t="s">
        <v>45670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5671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5672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5673</v>
      </c>
      <c r="C202" t="s">
        <v>45674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5675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5676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2621</v>
      </c>
      <c r="C205" t="s">
        <v>45677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5678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5679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5680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5681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5682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5683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2668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2669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2671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5684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5685</v>
      </c>
      <c r="C217" t="s">
        <v>45686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5687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5688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5689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5690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5691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5692</v>
      </c>
      <c r="C223" t="s">
        <v>45693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5694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5695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5696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5697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2646</v>
      </c>
      <c r="C228" t="s">
        <v>42690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2648</v>
      </c>
      <c r="C229" t="s">
        <v>42691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2646</v>
      </c>
      <c r="C230" t="s">
        <v>45698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5699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2695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2696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5700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5701</v>
      </c>
      <c r="C235" t="s">
        <v>45702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5703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5704</v>
      </c>
      <c r="C237" t="s">
        <v>45705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5706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5707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5708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5709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5710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5711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5712</v>
      </c>
      <c r="C244" t="s">
        <v>45713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5714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2711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2712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2667</v>
      </c>
      <c r="C248" t="s">
        <v>45715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5716</v>
      </c>
      <c r="C249" t="s">
        <v>45717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5718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5719</v>
      </c>
      <c r="C251" t="s">
        <v>45720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5721</v>
      </c>
      <c r="C252" t="s">
        <v>45722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5723</v>
      </c>
      <c r="C253" t="s">
        <v>45724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5725</v>
      </c>
      <c r="C254" t="s">
        <v>45726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5727</v>
      </c>
      <c r="C255" t="s">
        <v>45728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5729</v>
      </c>
      <c r="C256" t="s">
        <v>45730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5729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5729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2693</v>
      </c>
      <c r="C261" t="s">
        <v>45731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5732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2686</v>
      </c>
      <c r="C266" t="s">
        <v>45733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5734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5735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5736</v>
      </c>
      <c r="C269" t="s">
        <v>45737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5738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5739</v>
      </c>
      <c r="C273" t="s">
        <v>45740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5741</v>
      </c>
      <c r="C274" t="s">
        <v>45742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5743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5744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5745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5746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5747</v>
      </c>
      <c r="C280" t="s">
        <v>45748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5747</v>
      </c>
      <c r="C281" t="s">
        <v>45749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5750</v>
      </c>
      <c r="C282" t="s">
        <v>45751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5752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5753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5754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5755</v>
      </c>
      <c r="C287" t="s">
        <v>45756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5755</v>
      </c>
      <c r="C288" t="s">
        <v>45757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5755</v>
      </c>
      <c r="C289" t="s">
        <v>45758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5755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5759</v>
      </c>
      <c r="C291" t="s">
        <v>45760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5761</v>
      </c>
      <c r="C292" t="s">
        <v>45762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5763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5764</v>
      </c>
      <c r="C294" t="s">
        <v>45765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5766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5767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5768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5769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5770</v>
      </c>
      <c r="C299" t="s">
        <v>45771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5772</v>
      </c>
      <c r="C300" t="s">
        <v>45773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5774</v>
      </c>
      <c r="C301" t="s">
        <v>45775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5776</v>
      </c>
      <c r="C302" t="s">
        <v>45777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5778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5779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5780</v>
      </c>
      <c r="C305" t="s">
        <v>45781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5782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5783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5784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5785</v>
      </c>
      <c r="C309" t="s">
        <v>45786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5787</v>
      </c>
      <c r="C310" t="s">
        <v>45788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5789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5790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2745</v>
      </c>
      <c r="C313" t="s">
        <v>45791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5792</v>
      </c>
      <c r="C314" t="s">
        <v>45793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5794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5795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5796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5797</v>
      </c>
      <c r="C318" t="s">
        <v>45798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5799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5800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5801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5802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5803</v>
      </c>
      <c r="C323" t="s">
        <v>45804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5805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5806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5807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5808</v>
      </c>
      <c r="C328" t="s">
        <v>42823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2824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5809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5810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5811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5812</v>
      </c>
      <c r="C333" t="s">
        <v>45813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5814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5815</v>
      </c>
      <c r="C335" t="s">
        <v>45816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5817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5818</v>
      </c>
      <c r="C337" t="s">
        <v>45819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5820</v>
      </c>
      <c r="C338" t="s">
        <v>45821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5822</v>
      </c>
      <c r="C339" t="s">
        <v>45823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5824</v>
      </c>
      <c r="C340" t="s">
        <v>45825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5826</v>
      </c>
      <c r="C341" t="s">
        <v>45827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5826</v>
      </c>
      <c r="C342" t="s">
        <v>42842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5828</v>
      </c>
      <c r="C343" t="s">
        <v>42844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5829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5830</v>
      </c>
      <c r="C345" t="s">
        <v>45831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2848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2849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5832</v>
      </c>
      <c r="C348" t="s">
        <v>42850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2851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5833</v>
      </c>
      <c r="C350" t="s">
        <v>45834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5835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5836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5837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5838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5839</v>
      </c>
      <c r="C355" t="s">
        <v>45840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5841</v>
      </c>
      <c r="C356" t="s">
        <v>45842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5843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5844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5845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5846</v>
      </c>
      <c r="C360" t="s">
        <v>45847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2868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5848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5849</v>
      </c>
      <c r="C363" t="s">
        <v>45850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5851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5852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5853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5854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5855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5856</v>
      </c>
      <c r="C369" t="s">
        <v>45857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5858</v>
      </c>
      <c r="C370" t="s">
        <v>45859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5860</v>
      </c>
      <c r="C371" t="s">
        <v>45861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5862</v>
      </c>
      <c r="C372" t="s">
        <v>45863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5864</v>
      </c>
      <c r="C373" t="s">
        <v>45865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5866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5867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5868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5869</v>
      </c>
      <c r="C380" t="s">
        <v>45870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5871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5872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5873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5874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5875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5876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5877</v>
      </c>
      <c r="C387" t="s">
        <v>45878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5879</v>
      </c>
      <c r="C388" t="s">
        <v>45880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5881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5882</v>
      </c>
      <c r="C390" t="s">
        <v>45883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5884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5885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5886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5887</v>
      </c>
      <c r="C396" t="s">
        <v>45888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5889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5890</v>
      </c>
      <c r="C399" t="s">
        <v>45891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5892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5893</v>
      </c>
      <c r="C401" t="s">
        <v>45894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5895</v>
      </c>
      <c r="C402" t="s">
        <v>45896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5897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5898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5899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5900</v>
      </c>
      <c r="C406" t="s">
        <v>45901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5902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5903</v>
      </c>
      <c r="C408" t="s">
        <v>45904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2899</v>
      </c>
      <c r="C409" t="s">
        <v>45905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5906</v>
      </c>
      <c r="C410" t="s">
        <v>45907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5908</v>
      </c>
      <c r="C411" t="s">
        <v>45909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5910</v>
      </c>
      <c r="C412" t="s">
        <v>45911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2908</v>
      </c>
      <c r="C413" t="s">
        <v>45912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5913</v>
      </c>
      <c r="C414" t="s">
        <v>45914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5915</v>
      </c>
      <c r="C415" t="s">
        <v>45916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5917</v>
      </c>
      <c r="C416" t="s">
        <v>45918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5919</v>
      </c>
      <c r="C417" t="s">
        <v>45920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5921</v>
      </c>
      <c r="C418" t="s">
        <v>45922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5923</v>
      </c>
      <c r="C419" t="s">
        <v>45924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5925</v>
      </c>
      <c r="C420" t="s">
        <v>45926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5927</v>
      </c>
      <c r="C421" t="s">
        <v>45928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5927</v>
      </c>
      <c r="C422" t="s">
        <v>45929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5927</v>
      </c>
      <c r="C423" t="s">
        <v>45930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5931</v>
      </c>
      <c r="C424" t="s">
        <v>45932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5933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5934</v>
      </c>
      <c r="C426" t="s">
        <v>45935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5936</v>
      </c>
      <c r="C427" t="s">
        <v>45937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5938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5939</v>
      </c>
      <c r="C429" t="s">
        <v>45940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5941</v>
      </c>
      <c r="C430" t="s">
        <v>45942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5943</v>
      </c>
      <c r="C431" t="s">
        <v>45944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2945</v>
      </c>
      <c r="C432" t="s">
        <v>45945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5946</v>
      </c>
      <c r="C433" t="s">
        <v>45947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5948</v>
      </c>
      <c r="C434" t="s">
        <v>45949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5950</v>
      </c>
      <c r="C435" t="s">
        <v>45951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5952</v>
      </c>
      <c r="C436" t="s">
        <v>45953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5954</v>
      </c>
      <c r="C437" t="s">
        <v>45955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5956</v>
      </c>
      <c r="C438" t="s">
        <v>45957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5958</v>
      </c>
      <c r="C439" t="s">
        <v>45959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5960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5961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5962</v>
      </c>
      <c r="C442" t="s">
        <v>43003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5963</v>
      </c>
      <c r="C443" t="s">
        <v>45964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5965</v>
      </c>
      <c r="C444" t="s">
        <v>45966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5967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5968</v>
      </c>
      <c r="C446" t="s">
        <v>45969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5970</v>
      </c>
      <c r="C447" t="s">
        <v>45971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5972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5973</v>
      </c>
      <c r="C449" t="s">
        <v>45974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5975</v>
      </c>
      <c r="C450" t="s">
        <v>43018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5976</v>
      </c>
      <c r="C451" t="s">
        <v>43019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5977</v>
      </c>
      <c r="C452" t="s">
        <v>45978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5979</v>
      </c>
      <c r="C453" t="s">
        <v>45980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5981</v>
      </c>
      <c r="C454" t="s">
        <v>45982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5983</v>
      </c>
      <c r="C455" t="s">
        <v>45984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5985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5986</v>
      </c>
      <c r="C457" t="s">
        <v>43030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5987</v>
      </c>
      <c r="C458" t="s">
        <v>45988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5989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5990</v>
      </c>
      <c r="C460" t="s">
        <v>45991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5992</v>
      </c>
      <c r="C461" t="s">
        <v>43036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5993</v>
      </c>
      <c r="C462" t="s">
        <v>43037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3039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3041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5994</v>
      </c>
      <c r="C465" t="s">
        <v>45995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5996</v>
      </c>
      <c r="C466" t="s">
        <v>45997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5998</v>
      </c>
      <c r="C467" t="s">
        <v>45999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3015</v>
      </c>
      <c r="C468" t="s">
        <v>46000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3050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6001</v>
      </c>
      <c r="C470" t="s">
        <v>46002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6003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6004</v>
      </c>
      <c r="C472" t="s">
        <v>46005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6006</v>
      </c>
      <c r="C473" t="s">
        <v>46007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6008</v>
      </c>
      <c r="C474" t="s">
        <v>46009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3060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6010</v>
      </c>
      <c r="C476" t="s">
        <v>46011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6012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6013</v>
      </c>
      <c r="C478" t="s">
        <v>46014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6015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6016</v>
      </c>
      <c r="C480" t="s">
        <v>46017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6018</v>
      </c>
      <c r="C481" t="s">
        <v>46019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6020</v>
      </c>
      <c r="C482" t="s">
        <v>43073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6021</v>
      </c>
      <c r="C483" t="s">
        <v>43074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6022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6023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6024</v>
      </c>
      <c r="C486" t="s">
        <v>46025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6026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6027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6028</v>
      </c>
      <c r="C490" t="s">
        <v>46029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6030</v>
      </c>
      <c r="C491" t="s">
        <v>46031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6032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3065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6033</v>
      </c>
      <c r="C494" t="s">
        <v>46034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6035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6036</v>
      </c>
      <c r="C496" t="s">
        <v>46037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6038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6039</v>
      </c>
      <c r="C498" t="s">
        <v>46040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6041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6042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6043</v>
      </c>
      <c r="C503" t="s">
        <v>46044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6045</v>
      </c>
      <c r="C504" t="s">
        <v>46046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6047</v>
      </c>
      <c r="C505" t="s">
        <v>46048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6049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6050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6051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6052</v>
      </c>
      <c r="C513" t="s">
        <v>46053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6054</v>
      </c>
      <c r="C514" t="s">
        <v>46055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6056</v>
      </c>
      <c r="C515" t="s">
        <v>46057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6058</v>
      </c>
      <c r="C516" t="s">
        <v>46059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6060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6061</v>
      </c>
      <c r="C518" t="s">
        <v>46062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6063</v>
      </c>
      <c r="C519" t="s">
        <v>46064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6065</v>
      </c>
      <c r="C520" t="s">
        <v>46066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6067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6068</v>
      </c>
      <c r="C522" t="s">
        <v>46069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6070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6071</v>
      </c>
      <c r="C524" t="s">
        <v>46072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6073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6074</v>
      </c>
      <c r="C526" t="s">
        <v>46075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6076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6077</v>
      </c>
      <c r="C528" t="s">
        <v>46078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6079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6080</v>
      </c>
      <c r="C530" t="s">
        <v>46081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6082</v>
      </c>
      <c r="C531" t="s">
        <v>46083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6084</v>
      </c>
      <c r="C532" t="s">
        <v>46085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6086</v>
      </c>
      <c r="C533" t="s">
        <v>46087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6088</v>
      </c>
      <c r="C534" t="s">
        <v>46089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6090</v>
      </c>
      <c r="C535" t="s">
        <v>46091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6092</v>
      </c>
      <c r="C536" t="s">
        <v>46093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6094</v>
      </c>
      <c r="C537" t="s">
        <v>46095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6096</v>
      </c>
      <c r="C538" t="s">
        <v>46097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6098</v>
      </c>
      <c r="C539" t="s">
        <v>46099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6100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6101</v>
      </c>
      <c r="C541" t="s">
        <v>46102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6103</v>
      </c>
      <c r="C542" t="s">
        <v>46104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6105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6106</v>
      </c>
      <c r="C544" t="s">
        <v>46107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6108</v>
      </c>
      <c r="C545" t="s">
        <v>46109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6110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6111</v>
      </c>
      <c r="C547" t="s">
        <v>46112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6113</v>
      </c>
      <c r="C548" t="s">
        <v>46114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6115</v>
      </c>
      <c r="C549" t="s">
        <v>46116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6117</v>
      </c>
      <c r="C550" t="s">
        <v>46118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6119</v>
      </c>
      <c r="C551" t="s">
        <v>46120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6121</v>
      </c>
      <c r="C552" t="s">
        <v>46122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6123</v>
      </c>
      <c r="C553" t="s">
        <v>46124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6125</v>
      </c>
      <c r="C554" t="s">
        <v>46126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6127</v>
      </c>
      <c r="C555" t="s">
        <v>46128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6129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6130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6131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6132</v>
      </c>
      <c r="C559" t="s">
        <v>46133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6134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6135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6136</v>
      </c>
      <c r="C562" t="s">
        <v>46137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6138</v>
      </c>
      <c r="C563" t="s">
        <v>46139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6140</v>
      </c>
      <c r="C564" t="s">
        <v>43220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3222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6141</v>
      </c>
      <c r="C566" t="s">
        <v>43224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6142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6143</v>
      </c>
      <c r="C568" t="s">
        <v>46144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6145</v>
      </c>
      <c r="C569" t="s">
        <v>43230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6146</v>
      </c>
      <c r="C570" t="s">
        <v>43232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6147</v>
      </c>
      <c r="C571" t="s">
        <v>46148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6149</v>
      </c>
      <c r="C572" t="s">
        <v>46150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6151</v>
      </c>
      <c r="C573" t="s">
        <v>46152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6153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6154</v>
      </c>
      <c r="C575" t="s">
        <v>46155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3243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6156</v>
      </c>
      <c r="C577" t="s">
        <v>43245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6157</v>
      </c>
      <c r="C578" t="s">
        <v>43247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3233</v>
      </c>
      <c r="C579" t="s">
        <v>43249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6158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6159</v>
      </c>
      <c r="C581" t="s">
        <v>46160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6161</v>
      </c>
      <c r="C582" t="s">
        <v>43253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6162</v>
      </c>
      <c r="C583" t="s">
        <v>43254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6163</v>
      </c>
      <c r="C584" t="s">
        <v>43255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6164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6165</v>
      </c>
      <c r="C586" t="s">
        <v>46166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6167</v>
      </c>
      <c r="C587" t="s">
        <v>46168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6169</v>
      </c>
      <c r="C588" t="s">
        <v>46170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6171</v>
      </c>
      <c r="C589" t="s">
        <v>46172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6173</v>
      </c>
      <c r="C590" t="s">
        <v>46174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6175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6176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6177</v>
      </c>
      <c r="C593" t="s">
        <v>46178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6179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6180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6181</v>
      </c>
      <c r="C596" t="s">
        <v>43276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6182</v>
      </c>
      <c r="C597" t="s">
        <v>43278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6183</v>
      </c>
      <c r="C598" t="s">
        <v>46184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6185</v>
      </c>
      <c r="C599" t="s">
        <v>46186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6187</v>
      </c>
      <c r="C600" t="s">
        <v>46188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6189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6190</v>
      </c>
      <c r="C602" t="s">
        <v>46191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6192</v>
      </c>
      <c r="C603" t="s">
        <v>46193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6194</v>
      </c>
      <c r="C604" t="s">
        <v>46195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6196</v>
      </c>
      <c r="C605" t="s">
        <v>46197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6198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6199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6200</v>
      </c>
      <c r="C608" t="s">
        <v>46201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6202</v>
      </c>
      <c r="C609" t="s">
        <v>46203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6204</v>
      </c>
      <c r="C610" t="s">
        <v>46205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6206</v>
      </c>
      <c r="C611" t="s">
        <v>46207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6208</v>
      </c>
      <c r="C612" t="s">
        <v>46209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3299</v>
      </c>
      <c r="C613" t="s">
        <v>46210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6211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6212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6213</v>
      </c>
      <c r="C616" t="s">
        <v>46214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6215</v>
      </c>
      <c r="C617" t="s">
        <v>46216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6217</v>
      </c>
      <c r="C618" t="s">
        <v>46218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6219</v>
      </c>
      <c r="C619" t="s">
        <v>46220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3314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6221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6222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6223</v>
      </c>
      <c r="C624" t="s">
        <v>46224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6225</v>
      </c>
      <c r="C625" t="s">
        <v>46226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6227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6228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6229</v>
      </c>
      <c r="C628" t="s">
        <v>46230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6231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6232</v>
      </c>
      <c r="C630" t="s">
        <v>46233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6234</v>
      </c>
      <c r="C631" t="s">
        <v>46235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6236</v>
      </c>
      <c r="C632" t="s">
        <v>46237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46238</v>
      </c>
      <c r="C633" t="s">
        <v>46239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46240</v>
      </c>
      <c r="C634" t="s">
        <v>46241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46242</v>
      </c>
      <c r="C635" t="s">
        <v>46243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46244</v>
      </c>
      <c r="C636" t="s">
        <v>46245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46246</v>
      </c>
      <c r="C637" t="s">
        <v>46247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46248</v>
      </c>
      <c r="C638" t="s">
        <v>46249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3352</v>
      </c>
      <c r="C639" t="s">
        <v>46250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46251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46252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46253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46254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3358</v>
      </c>
      <c r="C644" t="s">
        <v>46255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46256</v>
      </c>
      <c r="C645" t="s">
        <v>46257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46258</v>
      </c>
      <c r="C646" t="s">
        <v>46259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46260</v>
      </c>
      <c r="C647" t="s">
        <v>46261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46262</v>
      </c>
      <c r="C648" t="s">
        <v>46263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46264</v>
      </c>
      <c r="C649" t="s">
        <v>46265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46266</v>
      </c>
      <c r="C650" t="s">
        <v>46267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46268</v>
      </c>
      <c r="C651" t="s">
        <v>46269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46270</v>
      </c>
      <c r="C652" t="s">
        <v>46271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46272</v>
      </c>
      <c r="C653" t="s">
        <v>46273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46274</v>
      </c>
      <c r="C654" t="s">
        <v>46275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46276</v>
      </c>
      <c r="C656" t="s">
        <v>46277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46278</v>
      </c>
      <c r="C657" t="s">
        <v>46279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46280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46281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46282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3393</v>
      </c>
      <c r="C662" t="s">
        <v>46283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46284</v>
      </c>
      <c r="C663" t="s">
        <v>46285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46286</v>
      </c>
      <c r="C664" t="s">
        <v>46287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46288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3401</v>
      </c>
      <c r="C666" t="s">
        <v>46289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46290</v>
      </c>
      <c r="C667" t="s">
        <v>46291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46292</v>
      </c>
      <c r="C668" t="s">
        <v>46293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46294</v>
      </c>
      <c r="C669" t="s">
        <v>46295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46296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46297</v>
      </c>
      <c r="C671" t="s">
        <v>46298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46299</v>
      </c>
      <c r="C672" t="s">
        <v>46300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46301</v>
      </c>
      <c r="C673" t="s">
        <v>46302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46303</v>
      </c>
      <c r="C674" t="s">
        <v>46304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46305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46306</v>
      </c>
      <c r="C676" t="s">
        <v>46307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46308</v>
      </c>
      <c r="C677" t="s">
        <v>46309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46310</v>
      </c>
      <c r="C678" t="s">
        <v>43428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46311</v>
      </c>
      <c r="C679" t="s">
        <v>43430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46312</v>
      </c>
      <c r="C680" t="s">
        <v>46313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46314</v>
      </c>
      <c r="C681" t="s">
        <v>46315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46316</v>
      </c>
      <c r="C682" t="s">
        <v>46317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46318</v>
      </c>
      <c r="C683" t="s">
        <v>43437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46319</v>
      </c>
      <c r="C684" t="s">
        <v>46320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46321</v>
      </c>
      <c r="C685" t="s">
        <v>46322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46323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46324</v>
      </c>
      <c r="C687" t="s">
        <v>46325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46326</v>
      </c>
      <c r="C688" t="s">
        <v>46327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46328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46329</v>
      </c>
      <c r="C690" t="s">
        <v>46330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46331</v>
      </c>
      <c r="C691" t="s">
        <v>46332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46333</v>
      </c>
      <c r="C692" t="s">
        <v>46334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46335</v>
      </c>
      <c r="C693" t="s">
        <v>43454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46336</v>
      </c>
      <c r="C694" t="s">
        <v>46337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46338</v>
      </c>
      <c r="C695" t="s">
        <v>46339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46340</v>
      </c>
      <c r="C696" t="s">
        <v>43459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46341</v>
      </c>
      <c r="C697" t="s">
        <v>43461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46342</v>
      </c>
      <c r="C698" t="s">
        <v>43463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46343</v>
      </c>
      <c r="C699" t="s">
        <v>46344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46345</v>
      </c>
      <c r="C700" t="s">
        <v>46346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46347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46348</v>
      </c>
      <c r="C702" t="s">
        <v>46349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46350</v>
      </c>
      <c r="C703" t="s">
        <v>46351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46352</v>
      </c>
      <c r="C704" t="s">
        <v>46353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46354</v>
      </c>
      <c r="C705" t="s">
        <v>46355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46356</v>
      </c>
      <c r="C706" t="s">
        <v>46357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46358</v>
      </c>
      <c r="C707" t="s">
        <v>46359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46360</v>
      </c>
      <c r="C708" t="s">
        <v>46361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46362</v>
      </c>
      <c r="C709" t="s">
        <v>46363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46364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3486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46365</v>
      </c>
      <c r="C712" t="s">
        <v>43488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46366</v>
      </c>
      <c r="C713" t="s">
        <v>43490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46367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46368</v>
      </c>
      <c r="C715" t="s">
        <v>43494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3496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46369</v>
      </c>
      <c r="C717" t="s">
        <v>46370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46371</v>
      </c>
      <c r="C718" t="s">
        <v>46372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46373</v>
      </c>
      <c r="C719" t="s">
        <v>46374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46375</v>
      </c>
      <c r="C720" t="s">
        <v>46376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46377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46378</v>
      </c>
      <c r="C722" t="s">
        <v>46379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46380</v>
      </c>
      <c r="C723" t="s">
        <v>46381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46382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46383</v>
      </c>
      <c r="C725" t="s">
        <v>46384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46385</v>
      </c>
      <c r="C726" t="s">
        <v>46386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46387</v>
      </c>
      <c r="C727" t="s">
        <v>46388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46389</v>
      </c>
      <c r="C728" t="s">
        <v>46390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46391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46392</v>
      </c>
      <c r="C730" t="s">
        <v>46393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46394</v>
      </c>
      <c r="C731" t="s">
        <v>46395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46396</v>
      </c>
      <c r="C732" t="s">
        <v>46397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46398</v>
      </c>
      <c r="C733" t="s">
        <v>46399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46400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46401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46402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46403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46404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46405</v>
      </c>
      <c r="C739" t="s">
        <v>46406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46407</v>
      </c>
      <c r="C740" t="s">
        <v>46408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46409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46410</v>
      </c>
      <c r="C742" t="s">
        <v>46411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46412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46413</v>
      </c>
      <c r="C745" t="s">
        <v>46414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46415</v>
      </c>
      <c r="C746" t="s">
        <v>46416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46417</v>
      </c>
      <c r="C747" t="s">
        <v>46418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46419</v>
      </c>
      <c r="C748" t="s">
        <v>46420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46421</v>
      </c>
      <c r="C749" t="s">
        <v>46422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46423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46424</v>
      </c>
      <c r="C752" t="s">
        <v>46425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46426</v>
      </c>
      <c r="C753" t="s">
        <v>46427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46428</v>
      </c>
      <c r="C754" t="s">
        <v>46429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46430</v>
      </c>
      <c r="C755" t="s">
        <v>46431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46430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46432</v>
      </c>
      <c r="C757" t="s">
        <v>46433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46434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3576</v>
      </c>
      <c r="C759" t="s">
        <v>46435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46436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46437</v>
      </c>
      <c r="C761" t="s">
        <v>46438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46439</v>
      </c>
      <c r="C762" t="s">
        <v>46440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3582</v>
      </c>
      <c r="C763" t="s">
        <v>46441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46442</v>
      </c>
      <c r="C764" t="s">
        <v>46443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46444</v>
      </c>
      <c r="C765" t="s">
        <v>46445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46446</v>
      </c>
      <c r="C766" t="s">
        <v>46447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46448</v>
      </c>
      <c r="C767" t="s">
        <v>46449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46450</v>
      </c>
      <c r="C768" t="s">
        <v>46451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46452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46453</v>
      </c>
      <c r="C770" t="s">
        <v>46454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46455</v>
      </c>
      <c r="C771" t="s">
        <v>46456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46457</v>
      </c>
      <c r="C772" t="s">
        <v>46458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46459</v>
      </c>
      <c r="C773" t="s">
        <v>46460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46461</v>
      </c>
      <c r="C774" t="s">
        <v>46462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46463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46464</v>
      </c>
      <c r="C776" t="s">
        <v>46465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46466</v>
      </c>
      <c r="C777" t="s">
        <v>46467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46468</v>
      </c>
      <c r="C778" t="s">
        <v>46469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3609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46470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46471</v>
      </c>
      <c r="C781" t="s">
        <v>46472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46473</v>
      </c>
      <c r="C782" t="s">
        <v>46474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46475</v>
      </c>
      <c r="C783" t="s">
        <v>46476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46477</v>
      </c>
      <c r="C784" t="s">
        <v>46478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46479</v>
      </c>
      <c r="C785" t="s">
        <v>46480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46481</v>
      </c>
      <c r="C786" t="s">
        <v>46482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46483</v>
      </c>
      <c r="C787" t="s">
        <v>46484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46485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46486</v>
      </c>
      <c r="C789" t="s">
        <v>46487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46488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46489</v>
      </c>
      <c r="C791" t="s">
        <v>46490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46491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46492</v>
      </c>
      <c r="C793" t="s">
        <v>46493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46494</v>
      </c>
      <c r="C794" t="s">
        <v>46495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46496</v>
      </c>
      <c r="C795" t="s">
        <v>46497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46498</v>
      </c>
      <c r="C796" t="s">
        <v>46499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46500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3644</v>
      </c>
      <c r="C798" t="s">
        <v>46501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46502</v>
      </c>
      <c r="C799" t="s">
        <v>46503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46504</v>
      </c>
      <c r="C800" t="s">
        <v>46505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46506</v>
      </c>
      <c r="C801" t="s">
        <v>46507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46508</v>
      </c>
      <c r="C802" t="s">
        <v>46509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3656</v>
      </c>
      <c r="C803" t="s">
        <v>46510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3658</v>
      </c>
      <c r="C804" t="s">
        <v>46511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46512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46513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46514</v>
      </c>
      <c r="C807" t="s">
        <v>43668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46515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3667</v>
      </c>
      <c r="C809" t="s">
        <v>46516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46517</v>
      </c>
      <c r="C810" t="s">
        <v>46518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46519</v>
      </c>
      <c r="C811" t="s">
        <v>43676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3673</v>
      </c>
      <c r="C812" t="s">
        <v>43677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46520</v>
      </c>
      <c r="C813" t="s">
        <v>43679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46521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46522</v>
      </c>
      <c r="C815" t="s">
        <v>46523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46524</v>
      </c>
      <c r="C816" t="s">
        <v>46525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46526</v>
      </c>
      <c r="C817" t="s">
        <v>46527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46528</v>
      </c>
      <c r="C818" t="s">
        <v>46529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46530</v>
      </c>
      <c r="C819" t="s">
        <v>46531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46532</v>
      </c>
      <c r="C820" t="s">
        <v>46533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46534</v>
      </c>
      <c r="C821" t="s">
        <v>46535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46536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46537</v>
      </c>
      <c r="C823" t="s">
        <v>46538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46539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46540</v>
      </c>
      <c r="C825" t="s">
        <v>46541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46542</v>
      </c>
      <c r="C826" t="s">
        <v>43703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46543</v>
      </c>
      <c r="C827" t="s">
        <v>43705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46544</v>
      </c>
      <c r="C828" t="s">
        <v>46545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46546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46547</v>
      </c>
      <c r="C830" t="s">
        <v>43711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46548</v>
      </c>
      <c r="C831" t="s">
        <v>43713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46549</v>
      </c>
      <c r="C832" t="s">
        <v>46550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46551</v>
      </c>
      <c r="C833" t="s">
        <v>46552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46553</v>
      </c>
      <c r="C834" t="s">
        <v>46554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46555</v>
      </c>
      <c r="C835" t="s">
        <v>46556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46557</v>
      </c>
      <c r="C836" t="s">
        <v>46558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46559</v>
      </c>
      <c r="C837" t="s">
        <v>46560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46561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46562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46563</v>
      </c>
      <c r="C841" t="s">
        <v>46564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46565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46566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46567</v>
      </c>
      <c r="C844" t="s">
        <v>46568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46569</v>
      </c>
      <c r="C845" t="s">
        <v>46570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46571</v>
      </c>
      <c r="C846" t="s">
        <v>46572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46573</v>
      </c>
      <c r="C847" t="s">
        <v>46574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46575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3738</v>
      </c>
      <c r="C849" t="s">
        <v>46576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46577</v>
      </c>
      <c r="C850" t="s">
        <v>46578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46579</v>
      </c>
      <c r="C851" t="s">
        <v>46580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46581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46582</v>
      </c>
      <c r="C853" t="s">
        <v>46583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46584</v>
      </c>
      <c r="C854" t="s">
        <v>46585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46586</v>
      </c>
      <c r="C855" t="s">
        <v>46587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46588</v>
      </c>
      <c r="C856" t="s">
        <v>46589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46590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46591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46592</v>
      </c>
      <c r="C859" t="s">
        <v>46593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46594</v>
      </c>
      <c r="C860" t="s">
        <v>46595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46596</v>
      </c>
      <c r="C861" t="s">
        <v>46597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46598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46599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3766</v>
      </c>
      <c r="C864" t="s">
        <v>46600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46601</v>
      </c>
      <c r="C865" t="s">
        <v>46602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3770</v>
      </c>
      <c r="C866" t="s">
        <v>46603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46604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46605</v>
      </c>
      <c r="C868" t="s">
        <v>46606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46607</v>
      </c>
      <c r="C869" t="s">
        <v>46608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46609</v>
      </c>
      <c r="C871" t="s">
        <v>46610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46611</v>
      </c>
      <c r="C872" t="s">
        <v>46612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46613</v>
      </c>
      <c r="C873" t="s">
        <v>46614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46615</v>
      </c>
      <c r="C874" t="s">
        <v>46616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46617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46618</v>
      </c>
      <c r="C876" t="s">
        <v>46619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46620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46621</v>
      </c>
      <c r="C878" t="s">
        <v>46622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46623</v>
      </c>
      <c r="C879" t="s">
        <v>46624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46625</v>
      </c>
      <c r="C880" t="s">
        <v>46626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46627</v>
      </c>
      <c r="C881" t="s">
        <v>46628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3801</v>
      </c>
      <c r="C882" t="s">
        <v>46629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46630</v>
      </c>
      <c r="C883" t="s">
        <v>46631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46632</v>
      </c>
      <c r="C884" t="s">
        <v>46633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46634</v>
      </c>
      <c r="C885" t="s">
        <v>46635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46636</v>
      </c>
      <c r="C886" t="s">
        <v>46637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46638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46639</v>
      </c>
      <c r="C888" t="s">
        <v>46640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46641</v>
      </c>
      <c r="C889" t="s">
        <v>46642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3814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46643</v>
      </c>
      <c r="C891" t="s">
        <v>46644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46645</v>
      </c>
      <c r="C892" t="s">
        <v>46646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46647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46648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46649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46650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46651</v>
      </c>
      <c r="C897" t="s">
        <v>46652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46653</v>
      </c>
      <c r="C898" t="s">
        <v>46654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46655</v>
      </c>
      <c r="C899" t="s">
        <v>46656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46657</v>
      </c>
      <c r="C900" t="s">
        <v>46658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3835</v>
      </c>
      <c r="C901" t="s">
        <v>46659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3837</v>
      </c>
      <c r="C902" t="s">
        <v>46660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46661</v>
      </c>
      <c r="C903" t="s">
        <v>46662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46663</v>
      </c>
      <c r="C904" t="s">
        <v>46664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46665</v>
      </c>
      <c r="C905" t="s">
        <v>46666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46667</v>
      </c>
      <c r="C906" t="s">
        <v>46668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46669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46670</v>
      </c>
      <c r="C908" t="s">
        <v>46671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46672</v>
      </c>
      <c r="C909" t="s">
        <v>46673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46674</v>
      </c>
      <c r="C910" t="s">
        <v>46675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46676</v>
      </c>
      <c r="C911" t="s">
        <v>46677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46678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46679</v>
      </c>
      <c r="C913" t="s">
        <v>46680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46681</v>
      </c>
      <c r="C914" t="s">
        <v>46682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46683</v>
      </c>
      <c r="C915" t="s">
        <v>43871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46684</v>
      </c>
      <c r="C916" t="s">
        <v>46685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46686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46687</v>
      </c>
      <c r="C918" t="s">
        <v>46688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46689</v>
      </c>
      <c r="C919" t="s">
        <v>46690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46691</v>
      </c>
      <c r="C920" t="s">
        <v>46692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46693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46694</v>
      </c>
      <c r="C922" t="s">
        <v>46695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46696</v>
      </c>
      <c r="C923" t="s">
        <v>46697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46698</v>
      </c>
      <c r="C924" t="s">
        <v>46699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46700</v>
      </c>
      <c r="C925" t="s">
        <v>46701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46702</v>
      </c>
      <c r="C926" t="s">
        <v>43893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3895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46703</v>
      </c>
      <c r="C928" t="s">
        <v>46704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46705</v>
      </c>
      <c r="C929" t="s">
        <v>46706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46707</v>
      </c>
      <c r="C930" t="s">
        <v>46708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46709</v>
      </c>
      <c r="C931" t="s">
        <v>46710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46711</v>
      </c>
      <c r="C932" t="s">
        <v>46712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46713</v>
      </c>
      <c r="C933" t="s">
        <v>46714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46715</v>
      </c>
      <c r="C934" t="s">
        <v>43908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46716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46717</v>
      </c>
      <c r="C936" t="s">
        <v>46718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46719</v>
      </c>
      <c r="C937" t="s">
        <v>46720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46721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46722</v>
      </c>
      <c r="C939" t="s">
        <v>46723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46724</v>
      </c>
      <c r="C940" t="s">
        <v>43918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46725</v>
      </c>
      <c r="C941" t="s">
        <v>43920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46726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46727</v>
      </c>
      <c r="C943" t="s">
        <v>46728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46729</v>
      </c>
      <c r="C944" t="s">
        <v>46730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46731</v>
      </c>
      <c r="C945" t="s">
        <v>43928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3930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3932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46732</v>
      </c>
      <c r="C948" t="s">
        <v>46733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46734</v>
      </c>
      <c r="C949" t="s">
        <v>46735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46736</v>
      </c>
      <c r="C950" t="s">
        <v>46737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46738</v>
      </c>
      <c r="C951" t="s">
        <v>46739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46740</v>
      </c>
      <c r="C952" t="s">
        <v>46741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46742</v>
      </c>
      <c r="C953" t="s">
        <v>46743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46744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46745</v>
      </c>
      <c r="C955" t="s">
        <v>46746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46747</v>
      </c>
      <c r="C956" t="s">
        <v>46748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46749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46750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3937</v>
      </c>
      <c r="C959" t="s">
        <v>46751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46752</v>
      </c>
      <c r="C960" t="s">
        <v>46753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46754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46755</v>
      </c>
      <c r="C962" t="s">
        <v>46756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46757</v>
      </c>
      <c r="C963" t="s">
        <v>46758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46759</v>
      </c>
      <c r="C964" t="s">
        <v>46760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46761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46762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46763</v>
      </c>
      <c r="C967" t="s">
        <v>46764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46765</v>
      </c>
      <c r="C968" t="s">
        <v>46766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46767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46768</v>
      </c>
      <c r="C970" t="s">
        <v>46769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46770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46771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46772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46773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46774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46775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46776</v>
      </c>
      <c r="C978" t="s">
        <v>46777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46778</v>
      </c>
      <c r="C979" t="s">
        <v>46779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46780</v>
      </c>
      <c r="C980" t="s">
        <v>46781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46782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46783</v>
      </c>
      <c r="C982" t="s">
        <v>46784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46785</v>
      </c>
      <c r="C983" t="s">
        <v>46786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46787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46788</v>
      </c>
      <c r="C985" t="s">
        <v>46789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46790</v>
      </c>
      <c r="C986" t="s">
        <v>46791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46792</v>
      </c>
      <c r="C987" t="s">
        <v>46793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46794</v>
      </c>
      <c r="C988" t="s">
        <v>46795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46796</v>
      </c>
      <c r="C989" t="s">
        <v>46797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46798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46799</v>
      </c>
      <c r="C991" t="s">
        <v>46800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46801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46802</v>
      </c>
      <c r="C993" t="s">
        <v>46803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46804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46805</v>
      </c>
      <c r="C995" t="s">
        <v>46806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46807</v>
      </c>
      <c r="C996" t="s">
        <v>46808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46809</v>
      </c>
      <c r="C997" t="s">
        <v>46810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46811</v>
      </c>
      <c r="C998" t="s">
        <v>46812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46813</v>
      </c>
      <c r="C999" t="s">
        <v>46814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46815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46816</v>
      </c>
      <c r="C1001" t="s">
        <v>46817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46818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46819</v>
      </c>
      <c r="C1003" t="s">
        <v>46820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46821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46822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46823</v>
      </c>
      <c r="C1006" t="s">
        <v>46824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46825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46826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46827</v>
      </c>
      <c r="C1010" t="s">
        <v>46828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46829</v>
      </c>
      <c r="C1011" t="s">
        <v>46830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46831</v>
      </c>
      <c r="C1012" t="s">
        <v>46832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46833</v>
      </c>
      <c r="C1013" t="s">
        <v>46834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46835</v>
      </c>
      <c r="C1014" t="s">
        <v>46836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46837</v>
      </c>
      <c r="C1015" t="s">
        <v>46838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46839</v>
      </c>
      <c r="C1016" t="s">
        <v>46840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46841</v>
      </c>
      <c r="C1017" t="s">
        <v>46842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46843</v>
      </c>
      <c r="C1018" t="s">
        <v>46844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46845</v>
      </c>
      <c r="C1019" t="s">
        <v>46846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46847</v>
      </c>
      <c r="C1020" t="s">
        <v>46848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46849</v>
      </c>
      <c r="C1022" t="s">
        <v>46850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46851</v>
      </c>
      <c r="C1023" t="s">
        <v>46852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46853</v>
      </c>
      <c r="C1024" t="s">
        <v>46854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46855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46856</v>
      </c>
      <c r="C1026" t="s">
        <v>46857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46858</v>
      </c>
      <c r="C1027" t="s">
        <v>46859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46860</v>
      </c>
      <c r="C1028" t="s">
        <v>46861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46862</v>
      </c>
      <c r="C1029" t="s">
        <v>44078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46863</v>
      </c>
      <c r="C1030" t="s">
        <v>44079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46864</v>
      </c>
      <c r="C1031" t="s">
        <v>46865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46866</v>
      </c>
      <c r="C1032" t="s">
        <v>46867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46868</v>
      </c>
      <c r="C1033" t="s">
        <v>46869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46870</v>
      </c>
      <c r="C1034" t="s">
        <v>46871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46872</v>
      </c>
      <c r="C1035" t="s">
        <v>46873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46874</v>
      </c>
      <c r="C1036" t="s">
        <v>46875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46876</v>
      </c>
      <c r="C1037" t="s">
        <v>46877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46878</v>
      </c>
      <c r="C1038" t="s">
        <v>46879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46880</v>
      </c>
      <c r="C1039" t="s">
        <v>46881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46882</v>
      </c>
      <c r="C1040" t="s">
        <v>46883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46884</v>
      </c>
      <c r="C1041" t="s">
        <v>46885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46886</v>
      </c>
      <c r="C1042" t="s">
        <v>46887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46888</v>
      </c>
      <c r="C1043" t="s">
        <v>46889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46890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46891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46892</v>
      </c>
      <c r="C1046" t="s">
        <v>46893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46894</v>
      </c>
      <c r="C1047" t="s">
        <v>44110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46895</v>
      </c>
      <c r="C1048" t="s">
        <v>44112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46896</v>
      </c>
      <c r="C1049" t="s">
        <v>44113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46897</v>
      </c>
      <c r="C1050" t="s">
        <v>46898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46899</v>
      </c>
      <c r="C1051" t="s">
        <v>46900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46901</v>
      </c>
      <c r="C1052" t="s">
        <v>46902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46903</v>
      </c>
      <c r="C1053" t="s">
        <v>46904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46905</v>
      </c>
      <c r="C1054" t="s">
        <v>44122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46906</v>
      </c>
      <c r="C1055" t="s">
        <v>44123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4101</v>
      </c>
      <c r="C1056" t="s">
        <v>46907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46908</v>
      </c>
      <c r="C1057" t="s">
        <v>46909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46910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46911</v>
      </c>
      <c r="C1059" t="s">
        <v>44129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4131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46912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4133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46913</v>
      </c>
      <c r="C1063" t="s">
        <v>46914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46915</v>
      </c>
      <c r="C1064" t="s">
        <v>46916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46917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46918</v>
      </c>
      <c r="C1066" t="s">
        <v>46919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46920</v>
      </c>
      <c r="C1067" t="s">
        <v>44139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46921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46922</v>
      </c>
      <c r="C1069" t="s">
        <v>46923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46924</v>
      </c>
      <c r="C1070" t="s">
        <v>46925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46926</v>
      </c>
      <c r="C1073" t="s">
        <v>46927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46928</v>
      </c>
      <c r="C1074" t="s">
        <v>46929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46930</v>
      </c>
      <c r="C1075" t="s">
        <v>46931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46932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46933</v>
      </c>
      <c r="C1077" t="s">
        <v>46934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46935</v>
      </c>
      <c r="C1078" t="s">
        <v>46936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46937</v>
      </c>
      <c r="C1079" t="s">
        <v>46938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4162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4140</v>
      </c>
      <c r="C1081" t="s">
        <v>46939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46940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46941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46942</v>
      </c>
      <c r="C1084" t="s">
        <v>46943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46944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46945</v>
      </c>
      <c r="C1088" t="s">
        <v>46946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4154</v>
      </c>
      <c r="C1089" t="s">
        <v>46947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46948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46949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46950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46951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46952</v>
      </c>
      <c r="C1095" t="s">
        <v>46953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46954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46955</v>
      </c>
      <c r="C1097" t="s">
        <v>46956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46957</v>
      </c>
      <c r="C1098" t="s">
        <v>46958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46959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2426</v>
      </c>
      <c r="C1100" t="s">
        <v>46960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46961</v>
      </c>
      <c r="C1101" t="s">
        <v>46962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46963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46964</v>
      </c>
      <c r="C1103" t="s">
        <v>46965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46966</v>
      </c>
      <c r="C1104" t="s">
        <v>46967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46968</v>
      </c>
      <c r="C1105" t="s">
        <v>46969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2422</v>
      </c>
      <c r="C1106" t="s">
        <v>46970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2420</v>
      </c>
      <c r="C1107" t="s">
        <v>46971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46972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46973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46974</v>
      </c>
      <c r="C1110" t="s">
        <v>46975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46976</v>
      </c>
      <c r="C1111" t="s">
        <v>46977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46978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46979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46980</v>
      </c>
      <c r="C1114" t="s">
        <v>46981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46982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46983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46984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46985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46986</v>
      </c>
      <c r="C1121" t="s">
        <v>46987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46988</v>
      </c>
      <c r="C1122" t="s">
        <v>46989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46990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46991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46992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46993</v>
      </c>
      <c r="C1126" t="s">
        <v>46994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46995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46996</v>
      </c>
      <c r="C1128" t="s">
        <v>46997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46998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46999</v>
      </c>
      <c r="C1131" t="s">
        <v>47000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2401</v>
      </c>
      <c r="C1132" t="s">
        <v>47001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47002</v>
      </c>
      <c r="C1133" t="s">
        <v>47003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47004</v>
      </c>
      <c r="C1134" t="s">
        <v>47005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47006</v>
      </c>
      <c r="C1135" t="s">
        <v>47007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47008</v>
      </c>
      <c r="C1137" t="s">
        <v>47009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47010</v>
      </c>
      <c r="C1138" t="s">
        <v>47011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47012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47013</v>
      </c>
      <c r="C1140" t="s">
        <v>47014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47015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47016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47017</v>
      </c>
      <c r="C1143" t="s">
        <v>47018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47019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47020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2390</v>
      </c>
      <c r="C1146" t="s">
        <v>47021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47022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47023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47024</v>
      </c>
      <c r="C1149" t="s">
        <v>47025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47026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47027</v>
      </c>
      <c r="C1151" t="s">
        <v>47028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47029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2383</v>
      </c>
      <c r="C1153" t="s">
        <v>47030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2382</v>
      </c>
      <c r="C1154" t="s">
        <v>47031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47032</v>
      </c>
      <c r="C1155" t="s">
        <v>47033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47034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47035</v>
      </c>
      <c r="C1157" t="s">
        <v>47036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47037</v>
      </c>
      <c r="C1158" t="s">
        <v>47038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47039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2376</v>
      </c>
      <c r="C1160" t="s">
        <v>47040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47041</v>
      </c>
      <c r="C1161" t="s">
        <v>44283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4285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4286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47042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47043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47044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4291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47045</v>
      </c>
      <c r="C1168" t="s">
        <v>47046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47047</v>
      </c>
      <c r="C1169" t="s">
        <v>47048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47049</v>
      </c>
      <c r="C1170" t="s">
        <v>47050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47051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47052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47053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47054</v>
      </c>
      <c r="C1174" t="s">
        <v>47055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47056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4304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47057</v>
      </c>
      <c r="C1177" t="s">
        <v>44305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47058</v>
      </c>
      <c r="C1178" t="s">
        <v>47059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4308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4310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47060</v>
      </c>
      <c r="C1181" t="s">
        <v>44311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47061</v>
      </c>
      <c r="C1182" t="s">
        <v>47062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47063</v>
      </c>
      <c r="C1183" t="s">
        <v>47064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47065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47066</v>
      </c>
      <c r="C1185" t="s">
        <v>47067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47068</v>
      </c>
      <c r="C1186" t="s">
        <v>47069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47070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47071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4292</v>
      </c>
      <c r="C1189" t="s">
        <v>47072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47073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47074</v>
      </c>
      <c r="C1191" t="s">
        <v>47075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47076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47077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4328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47078</v>
      </c>
      <c r="C1195" t="s">
        <v>44330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47079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47080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47081</v>
      </c>
      <c r="C1198" t="s">
        <v>47082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47083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47084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47085</v>
      </c>
      <c r="C1201" t="s">
        <v>47086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47087</v>
      </c>
      <c r="C1202" t="s">
        <v>47088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47089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47090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47091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47092</v>
      </c>
      <c r="C1206" t="s">
        <v>47093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2336</v>
      </c>
      <c r="C1207" t="s">
        <v>47094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47095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47096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47097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47098</v>
      </c>
      <c r="C1211" t="s">
        <v>47099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47100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47101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47102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47103</v>
      </c>
      <c r="C1215" t="s">
        <v>47104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47105</v>
      </c>
      <c r="C1216" t="s">
        <v>47106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47107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47108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47109</v>
      </c>
      <c r="C1219" t="s">
        <v>47110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47111</v>
      </c>
      <c r="C1220" t="s">
        <v>47112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47113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2322</v>
      </c>
      <c r="C1222" t="s">
        <v>47114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47115</v>
      </c>
      <c r="C1223" t="s">
        <v>47116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2317</v>
      </c>
      <c r="C1224" t="s">
        <v>47117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47118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47118</v>
      </c>
      <c r="C1226" t="s">
        <v>47119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47120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47121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47122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47123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47124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47125</v>
      </c>
      <c r="C1232" t="s">
        <v>47126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47127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47128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47129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47130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47131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47132</v>
      </c>
      <c r="C1241" t="s">
        <v>47133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47134</v>
      </c>
      <c r="C1242" t="s">
        <v>47135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47136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47137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47138</v>
      </c>
      <c r="C1246" t="s">
        <v>47139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47140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47141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2290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47142</v>
      </c>
      <c r="C1251" t="s">
        <v>47143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47144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2284</v>
      </c>
      <c r="C1253" t="s">
        <v>47145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2282</v>
      </c>
      <c r="C1254" t="s">
        <v>47146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47147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47148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47149</v>
      </c>
      <c r="C1259" t="s">
        <v>47150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47151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47152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47153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47154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2275</v>
      </c>
      <c r="C1264" t="s">
        <v>47155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47156</v>
      </c>
      <c r="C1265" t="s">
        <v>47157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47158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2269</v>
      </c>
      <c r="C1267" t="s">
        <v>47159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47160</v>
      </c>
      <c r="C1268" t="s">
        <v>47161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47162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47163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47164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47165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47166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2262</v>
      </c>
      <c r="C1274" t="s">
        <v>47167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47168</v>
      </c>
      <c r="C1275" t="s">
        <v>44431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4432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4433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2258</v>
      </c>
      <c r="C1278" t="s">
        <v>47169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47170</v>
      </c>
      <c r="C1279" t="s">
        <v>47171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47172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4439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47173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47174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47175</v>
      </c>
      <c r="C1284" t="s">
        <v>47176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47177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47178</v>
      </c>
      <c r="C1286" t="s">
        <v>47179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47180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47181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47182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47183</v>
      </c>
      <c r="C1290" t="s">
        <v>44450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47184</v>
      </c>
      <c r="C1291" t="s">
        <v>44451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47184</v>
      </c>
      <c r="C1292" t="s">
        <v>47185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2247</v>
      </c>
      <c r="C1293" t="s">
        <v>47186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4455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2246</v>
      </c>
      <c r="C1295" t="s">
        <v>44456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4458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47187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47188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47189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47190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47191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47192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47193</v>
      </c>
      <c r="C1303" t="s">
        <v>47194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47195</v>
      </c>
      <c r="C1304" t="s">
        <v>47196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47197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47198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47199</v>
      </c>
      <c r="C1307" t="s">
        <v>47200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47201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47202</v>
      </c>
      <c r="C1309" t="s">
        <v>44472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47203</v>
      </c>
      <c r="C1310" t="s">
        <v>44473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47204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47205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4476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47206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47207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47208</v>
      </c>
      <c r="C1316" t="s">
        <v>47209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47210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47211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47212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47213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47214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47215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47216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47217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47218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47219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47220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47221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47222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47223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47224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47225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47226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47227</v>
      </c>
      <c r="C1336" t="s">
        <v>47228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47229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47230</v>
      </c>
      <c r="C1338" t="s">
        <v>47231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47232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47233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47234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47235</v>
      </c>
      <c r="C1342" t="s">
        <v>47236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47237</v>
      </c>
      <c r="C1343" t="s">
        <v>47238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47239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47240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47241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2202</v>
      </c>
      <c r="C1347" t="s">
        <v>47242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47243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47244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47245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47246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47247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47248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47249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47250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47251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47252</v>
      </c>
      <c r="C1360" t="s">
        <v>47253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47254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47255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47256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47257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47258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47259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47260</v>
      </c>
      <c r="C1368" t="s">
        <v>47261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47262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47263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47264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47265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47266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47267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47268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47269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47270</v>
      </c>
      <c r="C1378" t="s">
        <v>47271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47272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47273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47274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47275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47276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47277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47278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47279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47280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47281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47282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47283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47284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47285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2184</v>
      </c>
      <c r="C1393" t="s">
        <v>47286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47287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47288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47289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47290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47291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47292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47293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47294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47295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47296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47297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47298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47299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47300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47301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4603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4605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47302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47303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47304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47305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47306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47307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47308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47309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47310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47311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47312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4631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4633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47313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47314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47315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4641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47316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47317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2181</v>
      </c>
      <c r="C1431" t="s">
        <v>47318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47319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2175</v>
      </c>
      <c r="C1433" t="s">
        <v>47320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2163</v>
      </c>
      <c r="C1434" t="s">
        <v>47321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47322</v>
      </c>
      <c r="C1435" t="s">
        <v>47323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2148</v>
      </c>
      <c r="C1436" t="s">
        <v>47324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2145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2144</v>
      </c>
      <c r="C1438" t="s">
        <v>47325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47326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47327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47328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47329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47330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47331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47332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47333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47334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47335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47336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47337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47338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47339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47340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47341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47342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47343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47344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47345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47346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47347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47348</v>
      </c>
      <c r="C1464" t="s">
        <v>47349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47350</v>
      </c>
      <c r="C1465" t="s">
        <v>47351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47352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47353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4550</v>
      </c>
      <c r="C1468" t="s">
        <v>47354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47355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47356</v>
      </c>
      <c r="C1470" t="s">
        <v>47357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47358</v>
      </c>
      <c r="C1471" t="s">
        <v>47359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47360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47361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47362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47363</v>
      </c>
      <c r="C1475" t="s">
        <v>47364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47363</v>
      </c>
      <c r="C1476" t="s">
        <v>47365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47366</v>
      </c>
      <c r="C1477" t="s">
        <v>47367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47368</v>
      </c>
      <c r="C1478" t="s">
        <v>47369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47370</v>
      </c>
      <c r="C1479" t="s">
        <v>47371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47372</v>
      </c>
      <c r="C1480" t="s">
        <v>47373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47374</v>
      </c>
      <c r="C1481" t="s">
        <v>47375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47376</v>
      </c>
      <c r="C1482" t="s">
        <v>47377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47378</v>
      </c>
      <c r="C1483" t="s">
        <v>47379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47380</v>
      </c>
      <c r="C1484" t="s">
        <v>47381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47382</v>
      </c>
      <c r="C1485" t="s">
        <v>47383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47382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47384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47385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47386</v>
      </c>
      <c r="C1489" t="s">
        <v>47387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47388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47389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47389</v>
      </c>
      <c r="C1492" t="s">
        <v>47390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47389</v>
      </c>
      <c r="C1493" t="s">
        <v>47391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47392</v>
      </c>
      <c r="C1494" t="s">
        <v>47393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47394</v>
      </c>
      <c r="C1495" t="s">
        <v>47395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47396</v>
      </c>
      <c r="C1496" t="s">
        <v>47397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47398</v>
      </c>
      <c r="C1497" t="s">
        <v>47399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47400</v>
      </c>
      <c r="C1498" t="s">
        <v>47401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47402</v>
      </c>
      <c r="C1499" t="s">
        <v>47403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47404</v>
      </c>
      <c r="C1500" t="s">
        <v>47405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47404</v>
      </c>
      <c r="C1501" t="s">
        <v>47406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47407</v>
      </c>
      <c r="C1502" t="s">
        <v>47408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47409</v>
      </c>
      <c r="C1503" t="s">
        <v>47410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47411</v>
      </c>
      <c r="C1504" t="s">
        <v>47412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47413</v>
      </c>
      <c r="C1505" t="s">
        <v>47414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47415</v>
      </c>
      <c r="C1506" t="s">
        <v>47416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47417</v>
      </c>
      <c r="C1507" t="s">
        <v>47418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47419</v>
      </c>
      <c r="C1508" t="s">
        <v>47420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47421</v>
      </c>
      <c r="C1509" t="s">
        <v>47422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47423</v>
      </c>
      <c r="C1510" t="s">
        <v>47424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47425</v>
      </c>
      <c r="C1511" t="s">
        <v>47426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47427</v>
      </c>
      <c r="C1512" t="s">
        <v>44807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47428</v>
      </c>
      <c r="C1513" t="s">
        <v>47429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4596</v>
      </c>
      <c r="C1514" t="s">
        <v>47430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47431</v>
      </c>
      <c r="C1515" t="s">
        <v>47432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47433</v>
      </c>
      <c r="C1516" t="s">
        <v>47434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47435</v>
      </c>
      <c r="C1517" t="s">
        <v>47436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47437</v>
      </c>
      <c r="C1518" t="s">
        <v>47438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47439</v>
      </c>
      <c r="C1519" t="s">
        <v>47440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47439</v>
      </c>
      <c r="C1520" t="s">
        <v>47441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47442</v>
      </c>
      <c r="C1521" t="s">
        <v>47443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47444</v>
      </c>
      <c r="C1522" t="s">
        <v>47445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47446</v>
      </c>
      <c r="C1523" t="s">
        <v>44828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47447</v>
      </c>
      <c r="C1524" t="s">
        <v>44830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47447</v>
      </c>
      <c r="C1525" t="s">
        <v>47448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47449</v>
      </c>
      <c r="C1526" t="s">
        <v>44834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47450</v>
      </c>
      <c r="C1527" t="s">
        <v>47451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47450</v>
      </c>
      <c r="C1528" t="s">
        <v>47452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47453</v>
      </c>
      <c r="C1529" t="s">
        <v>47454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47455</v>
      </c>
      <c r="C1530" t="s">
        <v>47456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47457</v>
      </c>
      <c r="C1531" t="s">
        <v>47458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4606</v>
      </c>
      <c r="C1532" t="s">
        <v>44846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47459</v>
      </c>
      <c r="C1533" t="s">
        <v>47460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47461</v>
      </c>
      <c r="C1534" t="s">
        <v>47462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47463</v>
      </c>
      <c r="C1535" t="s">
        <v>47464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4608</v>
      </c>
      <c r="C1536" t="s">
        <v>47465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47466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47467</v>
      </c>
      <c r="C1538" t="s">
        <v>44858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47468</v>
      </c>
      <c r="C1539" t="s">
        <v>47469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47470</v>
      </c>
      <c r="C1540" t="s">
        <v>47471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47472</v>
      </c>
      <c r="C1541" t="s">
        <v>47473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47474</v>
      </c>
      <c r="C1542" t="s">
        <v>47475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47476</v>
      </c>
      <c r="C1543" t="s">
        <v>44868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47477</v>
      </c>
      <c r="C1544" t="s">
        <v>47478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47477</v>
      </c>
      <c r="C1545" t="s">
        <v>44872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47477</v>
      </c>
      <c r="C1546" t="s">
        <v>47479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47480</v>
      </c>
      <c r="C1547" t="s">
        <v>47481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47482</v>
      </c>
      <c r="C1548" t="s">
        <v>47483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47484</v>
      </c>
      <c r="C1549" t="s">
        <v>47485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47486</v>
      </c>
      <c r="C1550" t="s">
        <v>47487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47488</v>
      </c>
      <c r="C1551" t="s">
        <v>47489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47486</v>
      </c>
      <c r="C1552" t="s">
        <v>47490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47491</v>
      </c>
      <c r="C1553" t="s">
        <v>47492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47493</v>
      </c>
      <c r="C1554" t="s">
        <v>47494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47495</v>
      </c>
      <c r="C1555" t="s">
        <v>47496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47497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47498</v>
      </c>
      <c r="C1557" t="s">
        <v>47499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47500</v>
      </c>
      <c r="C1558" t="s">
        <v>47501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47502</v>
      </c>
      <c r="C1559" t="s">
        <v>47503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47502</v>
      </c>
      <c r="C1560" t="s">
        <v>47504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47505</v>
      </c>
      <c r="C1561" t="s">
        <v>47506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47507</v>
      </c>
      <c r="C1562" t="s">
        <v>47508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4632</v>
      </c>
      <c r="C1563" t="s">
        <v>47509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47510</v>
      </c>
      <c r="C1564" t="s">
        <v>47511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47512</v>
      </c>
      <c r="C1565" t="s">
        <v>47513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47514</v>
      </c>
      <c r="C1566" t="s">
        <v>47515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47514</v>
      </c>
      <c r="C1567" t="s">
        <v>47516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47514</v>
      </c>
      <c r="C1568" t="s">
        <v>47517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47518</v>
      </c>
      <c r="C1569" t="s">
        <v>47519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47520</v>
      </c>
      <c r="C1570" t="s">
        <v>47521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47522</v>
      </c>
      <c r="C1571" t="s">
        <v>47523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4640</v>
      </c>
      <c r="C1572" t="s">
        <v>47524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47525</v>
      </c>
      <c r="C1573" t="s">
        <v>47526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47527</v>
      </c>
      <c r="C1574" t="s">
        <v>47528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47529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47530</v>
      </c>
      <c r="C1576" t="s">
        <v>47531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47532</v>
      </c>
      <c r="C1577" t="s">
        <v>47533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47534</v>
      </c>
      <c r="C1578" t="s">
        <v>47535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47536</v>
      </c>
      <c r="C1579" t="s">
        <v>47537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47538</v>
      </c>
      <c r="C1580" t="s">
        <v>47539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47540</v>
      </c>
      <c r="C1581" t="s">
        <v>47541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47540</v>
      </c>
      <c r="C1582" t="s">
        <v>47542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47543</v>
      </c>
      <c r="C1583" t="s">
        <v>47544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47545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47546</v>
      </c>
      <c r="C1585" t="s">
        <v>47547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47548</v>
      </c>
      <c r="C1586" t="s">
        <v>47549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47550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47551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47552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47552</v>
      </c>
      <c r="C1590" t="s">
        <v>47553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47554</v>
      </c>
      <c r="C1591" t="s">
        <v>47555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47556</v>
      </c>
      <c r="C1592" t="s">
        <v>47557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47558</v>
      </c>
      <c r="C1593" t="s">
        <v>47559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47560</v>
      </c>
      <c r="C1594" t="s">
        <v>47561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4654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47562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47563</v>
      </c>
      <c r="C1597" t="s">
        <v>47564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47565</v>
      </c>
      <c r="C1598" t="s">
        <v>47566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47567</v>
      </c>
      <c r="C1599" t="s">
        <v>47568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47567</v>
      </c>
      <c r="C1600" t="s">
        <v>47569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47570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47571</v>
      </c>
      <c r="C1602" t="s">
        <v>47572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47573</v>
      </c>
      <c r="C1603" t="s">
        <v>47574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47575</v>
      </c>
      <c r="C1604" t="s">
        <v>47576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47575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47575</v>
      </c>
      <c r="C1606" t="s">
        <v>47577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47578</v>
      </c>
      <c r="C1607" t="s">
        <v>47579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47580</v>
      </c>
      <c r="C1608" t="s">
        <v>47581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47582</v>
      </c>
      <c r="C1609" t="s">
        <v>47583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47582</v>
      </c>
      <c r="C1610" t="s">
        <v>47584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47582</v>
      </c>
      <c r="C1611" t="s">
        <v>47585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47586</v>
      </c>
      <c r="C1612" t="s">
        <v>47587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47588</v>
      </c>
      <c r="C1613" t="s">
        <v>47589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47590</v>
      </c>
      <c r="C1614" t="s">
        <v>47591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47592</v>
      </c>
      <c r="C1615" t="s">
        <v>47593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47594</v>
      </c>
      <c r="C1616" t="s">
        <v>47595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47596</v>
      </c>
      <c r="C1617" t="s">
        <v>47597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47598</v>
      </c>
      <c r="C1618" t="s">
        <v>47599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47598</v>
      </c>
      <c r="C1619" t="s">
        <v>47600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47598</v>
      </c>
      <c r="C1620" t="s">
        <v>47601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47602</v>
      </c>
      <c r="C1621" t="s">
        <v>47603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47604</v>
      </c>
      <c r="C1622" t="s">
        <v>47605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4672</v>
      </c>
      <c r="C1623" t="s">
        <v>47606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47607</v>
      </c>
      <c r="C1624" t="s">
        <v>47608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47609</v>
      </c>
      <c r="C1625" t="s">
        <v>47610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47611</v>
      </c>
      <c r="C1626" t="s">
        <v>45026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47612</v>
      </c>
      <c r="C1627" t="s">
        <v>47613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47614</v>
      </c>
      <c r="C1628" t="s">
        <v>47615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47614</v>
      </c>
      <c r="C1629" t="s">
        <v>47616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47617</v>
      </c>
      <c r="C1630" t="s">
        <v>47618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47619</v>
      </c>
      <c r="C1631" t="s">
        <v>47620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47621</v>
      </c>
      <c r="C1632" t="s">
        <v>47622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47623</v>
      </c>
      <c r="C1633" t="s">
        <v>47624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47625</v>
      </c>
      <c r="C1634" t="s">
        <v>47626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47627</v>
      </c>
      <c r="C1635" t="s">
        <v>47628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47629</v>
      </c>
      <c r="C1636" t="s">
        <v>47630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47631</v>
      </c>
      <c r="C1637" t="s">
        <v>47632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47633</v>
      </c>
      <c r="C1638" t="s">
        <v>47634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47635</v>
      </c>
      <c r="C1639" t="s">
        <v>47636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47637</v>
      </c>
      <c r="C1640" t="s">
        <v>47638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47637</v>
      </c>
      <c r="C1641" t="s">
        <v>47639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47637</v>
      </c>
      <c r="C1642" t="s">
        <v>47640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47637</v>
      </c>
      <c r="C1643" t="s">
        <v>47641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47642</v>
      </c>
      <c r="C1644" t="s">
        <v>47643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47642</v>
      </c>
      <c r="C1645" t="s">
        <v>45061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47644</v>
      </c>
      <c r="C1646" t="s">
        <v>45063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47645</v>
      </c>
      <c r="C1647" t="s">
        <v>47646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47647</v>
      </c>
      <c r="C1648" t="s">
        <v>47648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47647</v>
      </c>
      <c r="C1649" t="s">
        <v>47649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47647</v>
      </c>
      <c r="C1650" t="s">
        <v>47650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47651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47652</v>
      </c>
      <c r="C1652" t="s">
        <v>45074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47652</v>
      </c>
      <c r="C1653" t="s">
        <v>47653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47654</v>
      </c>
      <c r="C1654" t="s">
        <v>47655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47654</v>
      </c>
      <c r="C1655" t="s">
        <v>47656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47657</v>
      </c>
      <c r="C1656" t="s">
        <v>47658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47659</v>
      </c>
      <c r="C1657" t="s">
        <v>47660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47661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47662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47663</v>
      </c>
      <c r="C1660" t="s">
        <v>45089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47664</v>
      </c>
      <c r="C1661" t="s">
        <v>47665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47664</v>
      </c>
      <c r="C1662" t="s">
        <v>47666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47667</v>
      </c>
      <c r="C1663" t="s">
        <v>47668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47661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47669</v>
      </c>
      <c r="C1665" t="s">
        <v>47670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47669</v>
      </c>
      <c r="C1666" t="s">
        <v>47671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47672</v>
      </c>
      <c r="C1667" t="s">
        <v>47673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47674</v>
      </c>
      <c r="C1668" t="s">
        <v>47675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47676</v>
      </c>
      <c r="C1669" t="s">
        <v>47677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47659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47669</v>
      </c>
      <c r="C1671" t="s">
        <v>47678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47679</v>
      </c>
      <c r="C1672" t="s">
        <v>47680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47679</v>
      </c>
      <c r="C1673" t="s">
        <v>47681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47682</v>
      </c>
      <c r="C1674" t="s">
        <v>47683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47682</v>
      </c>
      <c r="C1675" t="s">
        <v>47684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47685</v>
      </c>
      <c r="C1676" t="s">
        <v>47686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47687</v>
      </c>
      <c r="C1677" t="s">
        <v>47688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47689</v>
      </c>
      <c r="C1678" t="s">
        <v>47690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47691</v>
      </c>
      <c r="C1679" t="s">
        <v>47692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47693</v>
      </c>
      <c r="C1680" t="s">
        <v>47694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47695</v>
      </c>
      <c r="C1681" t="s">
        <v>47696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47697</v>
      </c>
      <c r="C1682" t="s">
        <v>47698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47697</v>
      </c>
      <c r="C1683" t="s">
        <v>47699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47697</v>
      </c>
      <c r="C1684" t="s">
        <v>47700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47701</v>
      </c>
      <c r="C1685" t="s">
        <v>47702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47701</v>
      </c>
      <c r="C1686" t="s">
        <v>47703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47704</v>
      </c>
      <c r="C1687" t="s">
        <v>47705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47706</v>
      </c>
      <c r="C1688" t="s">
        <v>47707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47708</v>
      </c>
      <c r="C1689" t="s">
        <v>47709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47710</v>
      </c>
      <c r="C1690" t="s">
        <v>47711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47697</v>
      </c>
      <c r="C1691" t="s">
        <v>47712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47713</v>
      </c>
      <c r="C1692" t="s">
        <v>47714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47715</v>
      </c>
      <c r="C1693" t="s">
        <v>47716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47713</v>
      </c>
      <c r="C1694" t="s">
        <v>47717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47718</v>
      </c>
      <c r="C1695" t="s">
        <v>47719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47706</v>
      </c>
      <c r="C1696" t="s">
        <v>47720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47721</v>
      </c>
      <c r="C1697" t="s">
        <v>47722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47723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47724</v>
      </c>
      <c r="C1699" t="s">
        <v>47725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47726</v>
      </c>
      <c r="C1700" t="s">
        <v>47727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47726</v>
      </c>
      <c r="C1701" t="s">
        <v>47728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47729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47730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47731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47731</v>
      </c>
      <c r="C1705" t="s">
        <v>47732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47731</v>
      </c>
      <c r="C1706" t="s">
        <v>47733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47730</v>
      </c>
      <c r="C1707" t="s">
        <v>47734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47735</v>
      </c>
      <c r="C1708" t="s">
        <v>47736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47737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47729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47729</v>
      </c>
      <c r="C1711" t="s">
        <v>47738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47739</v>
      </c>
      <c r="C1712" t="s">
        <v>47740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47741</v>
      </c>
      <c r="C1713" t="s">
        <v>47742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47743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47744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47745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47746</v>
      </c>
      <c r="C1717" t="s">
        <v>47747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47748</v>
      </c>
      <c r="C1718" t="s">
        <v>47749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47750</v>
      </c>
      <c r="C1719" t="s">
        <v>47751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47752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47752</v>
      </c>
      <c r="C1721" t="s">
        <v>47753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4706</v>
      </c>
      <c r="C1722" t="s">
        <v>47754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47755</v>
      </c>
      <c r="C1723" t="s">
        <v>47756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47757</v>
      </c>
      <c r="C1724" t="s">
        <v>47758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47757</v>
      </c>
      <c r="C1725" t="s">
        <v>47759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47760</v>
      </c>
      <c r="C1726" t="s">
        <v>47761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47762</v>
      </c>
      <c r="C1727" t="s">
        <v>47763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47764</v>
      </c>
      <c r="C1728" t="s">
        <v>47765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47748</v>
      </c>
      <c r="C1729" t="s">
        <v>47766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47748</v>
      </c>
      <c r="C1730" t="s">
        <v>47767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47762</v>
      </c>
      <c r="C1731" t="s">
        <v>47768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47757</v>
      </c>
      <c r="C1732" t="s">
        <v>47769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47770</v>
      </c>
      <c r="C1733" t="s">
        <v>47771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47772</v>
      </c>
      <c r="C1734" t="s">
        <v>47773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47774</v>
      </c>
      <c r="C1735" t="s">
        <v>47775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47774</v>
      </c>
      <c r="C1736" t="s">
        <v>47776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47774</v>
      </c>
      <c r="C1737" t="s">
        <v>47777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47755</v>
      </c>
      <c r="C1738" t="s">
        <v>47778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47755</v>
      </c>
      <c r="C1739" t="s">
        <v>47779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47774</v>
      </c>
      <c r="C1740" t="s">
        <v>47780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4708</v>
      </c>
      <c r="C1741" t="s">
        <v>47781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47782</v>
      </c>
      <c r="C1742" t="s">
        <v>47783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47784</v>
      </c>
      <c r="C1743" t="s">
        <v>47785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47786</v>
      </c>
      <c r="C1744" t="s">
        <v>47787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47788</v>
      </c>
      <c r="C1745" t="s">
        <v>47789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47788</v>
      </c>
      <c r="C1746" t="s">
        <v>47790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47791</v>
      </c>
      <c r="C1747" t="s">
        <v>47792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47793</v>
      </c>
      <c r="C1748" t="s">
        <v>47794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47795</v>
      </c>
      <c r="C1749" t="s">
        <v>47796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47797</v>
      </c>
      <c r="C1750" t="s">
        <v>47798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47799</v>
      </c>
      <c r="C1751" t="s">
        <v>47800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47801</v>
      </c>
      <c r="C1752" t="s">
        <v>47802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47803</v>
      </c>
      <c r="C1753" t="s">
        <v>47804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47805</v>
      </c>
      <c r="C1754" t="s">
        <v>47806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47803</v>
      </c>
      <c r="C1755" t="s">
        <v>47807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47808</v>
      </c>
      <c r="C1756" t="s">
        <v>47809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47808</v>
      </c>
      <c r="C1757" t="s">
        <v>47810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47811</v>
      </c>
      <c r="C1758" t="s">
        <v>47812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47813</v>
      </c>
      <c r="C1759" t="s">
        <v>45266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47814</v>
      </c>
      <c r="C1760" t="s">
        <v>45268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47814</v>
      </c>
      <c r="C1761" t="s">
        <v>47815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47814</v>
      </c>
      <c r="C1762" t="s">
        <v>47816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47805</v>
      </c>
      <c r="C1763" t="s">
        <v>47817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4712</v>
      </c>
      <c r="C1764" t="s">
        <v>47818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47801</v>
      </c>
      <c r="C1765" t="s">
        <v>47819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47820</v>
      </c>
      <c r="C1766" t="s">
        <v>47821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4714</v>
      </c>
      <c r="C1767" t="s">
        <v>47822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47823</v>
      </c>
      <c r="C1768" t="s">
        <v>47824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47795</v>
      </c>
      <c r="C1769" t="s">
        <v>47825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47826</v>
      </c>
      <c r="C1770" t="s">
        <v>47827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47828</v>
      </c>
      <c r="C1771" t="s">
        <v>47829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47797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4714</v>
      </c>
      <c r="C1773" t="s">
        <v>45289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47830</v>
      </c>
      <c r="C1774" t="s">
        <v>45290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47830</v>
      </c>
      <c r="C1775" t="s">
        <v>45292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47830</v>
      </c>
      <c r="C1776" t="s">
        <v>47831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47823</v>
      </c>
      <c r="C1777" t="s">
        <v>45295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47797</v>
      </c>
      <c r="C1778" t="s">
        <v>45297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47832</v>
      </c>
      <c r="C1779" t="s">
        <v>45299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47826</v>
      </c>
      <c r="C1780" t="s">
        <v>47833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47828</v>
      </c>
      <c r="C1781" t="s">
        <v>47834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47835</v>
      </c>
      <c r="C1782" t="s">
        <v>47836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47837</v>
      </c>
      <c r="C1783" t="s">
        <v>47838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47837</v>
      </c>
      <c r="C1784" t="s">
        <v>47839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47826</v>
      </c>
      <c r="C1785" t="s">
        <v>47840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47841</v>
      </c>
      <c r="C1786" t="s">
        <v>47842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47843</v>
      </c>
      <c r="C1787" t="s">
        <v>47844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47845</v>
      </c>
      <c r="C1788" t="s">
        <v>47846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47847</v>
      </c>
      <c r="C1789" t="s">
        <v>47848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47849</v>
      </c>
      <c r="C1790" t="s">
        <v>47850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47851</v>
      </c>
      <c r="C1791" t="s">
        <v>47852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47853</v>
      </c>
      <c r="C1792" t="s">
        <v>45322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47854</v>
      </c>
      <c r="C1793" t="s">
        <v>47855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47856</v>
      </c>
      <c r="C1794" t="s">
        <v>47857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47856</v>
      </c>
      <c r="C1795" t="s">
        <v>47858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47856</v>
      </c>
      <c r="C1796" t="s">
        <v>47859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47854</v>
      </c>
      <c r="C1797" t="s">
        <v>47860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47854</v>
      </c>
      <c r="C1798" t="s">
        <v>47861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47854</v>
      </c>
      <c r="C1799" t="s">
        <v>47862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47854</v>
      </c>
      <c r="C1800" t="s">
        <v>47863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47854</v>
      </c>
      <c r="C1801" t="s">
        <v>47864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47854</v>
      </c>
      <c r="C1802" t="s">
        <v>47865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47866</v>
      </c>
      <c r="C1803" t="s">
        <v>47867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47868</v>
      </c>
      <c r="C1804" t="s">
        <v>47869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4720</v>
      </c>
      <c r="C1805" t="s">
        <v>47870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4720</v>
      </c>
      <c r="C1806" t="s">
        <v>47871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47853</v>
      </c>
      <c r="C1807" t="s">
        <v>47872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47866</v>
      </c>
      <c r="C1808" t="s">
        <v>47873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47874</v>
      </c>
      <c r="C1809" t="s">
        <v>47875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47874</v>
      </c>
      <c r="C1810" t="s">
        <v>47876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47874</v>
      </c>
      <c r="C1811" t="s">
        <v>47877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47868</v>
      </c>
      <c r="C1812" t="s">
        <v>47878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47879</v>
      </c>
      <c r="C1813" t="s">
        <v>47880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47881</v>
      </c>
      <c r="C1814" t="s">
        <v>47882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47883</v>
      </c>
      <c r="C1815" t="s">
        <v>47884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47885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47886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47887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47888</v>
      </c>
      <c r="C1819" t="s">
        <v>47889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47890</v>
      </c>
      <c r="C1820" t="s">
        <v>47891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47892</v>
      </c>
      <c r="C1821" t="s">
        <v>47893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47894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47895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47879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47851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47896</v>
      </c>
      <c r="C1826" t="s">
        <v>47897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47896</v>
      </c>
      <c r="C1827" t="s">
        <v>47898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47851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47851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47895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47899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47900</v>
      </c>
      <c r="C1832" t="s">
        <v>47901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47902</v>
      </c>
      <c r="C1833" t="s">
        <v>47903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47904</v>
      </c>
      <c r="C1834" t="s">
        <v>47905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47902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47888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47888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47887</v>
      </c>
      <c r="C1838" t="s">
        <v>47906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47886</v>
      </c>
      <c r="C1839" t="s">
        <v>47907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47908</v>
      </c>
      <c r="C1840" t="s">
        <v>47909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47910</v>
      </c>
      <c r="C1841" t="s">
        <v>47911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47910</v>
      </c>
      <c r="C1842" t="s">
        <v>47912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47900</v>
      </c>
      <c r="C1843" t="s">
        <v>47913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47908</v>
      </c>
      <c r="C1844" t="s">
        <v>47914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47908</v>
      </c>
      <c r="C1845" t="s">
        <v>47915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47900</v>
      </c>
      <c r="C1846" t="s">
        <v>47916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47900</v>
      </c>
      <c r="C1847" t="s">
        <v>47917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47883</v>
      </c>
      <c r="C1848" t="s">
        <v>47918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47919</v>
      </c>
      <c r="C1849" t="s">
        <v>47920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47887</v>
      </c>
      <c r="C1850" t="s">
        <v>47921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47881</v>
      </c>
      <c r="C1851" t="s">
        <v>47922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47881</v>
      </c>
      <c r="C1852" t="s">
        <v>47923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47888</v>
      </c>
      <c r="C1853" t="s">
        <v>47924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47925</v>
      </c>
      <c r="C1854" t="s">
        <v>47926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47927</v>
      </c>
      <c r="C1855" t="s">
        <v>47928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47929</v>
      </c>
      <c r="C1856" t="s">
        <v>47930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47931</v>
      </c>
      <c r="C1857" t="s">
        <v>47932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47931</v>
      </c>
      <c r="C1858" t="s">
        <v>47933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47934</v>
      </c>
      <c r="C1859" t="s">
        <v>47935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47902</v>
      </c>
      <c r="C1860" t="s">
        <v>47936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47937</v>
      </c>
      <c r="C1861" t="s">
        <v>47938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47937</v>
      </c>
      <c r="C1862" t="s">
        <v>47939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47900</v>
      </c>
      <c r="C1863" t="s">
        <v>47940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47888</v>
      </c>
      <c r="C1864" t="s">
        <v>47941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47883</v>
      </c>
      <c r="C1865" t="s">
        <v>47942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47943</v>
      </c>
      <c r="C1866" t="s">
        <v>47944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47943</v>
      </c>
      <c r="C1867" t="s">
        <v>47945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47883</v>
      </c>
      <c r="C1868" t="s">
        <v>47946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47885</v>
      </c>
      <c r="C1869" t="s">
        <v>47947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47886</v>
      </c>
      <c r="C1870" t="s">
        <v>47948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47886</v>
      </c>
      <c r="C1871" t="s">
        <v>47949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47886</v>
      </c>
      <c r="C1872" t="s">
        <v>47950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47887</v>
      </c>
      <c r="C1873" t="s">
        <v>45461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47888</v>
      </c>
      <c r="C1874" t="s">
        <v>45463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47900</v>
      </c>
      <c r="C1875" t="s">
        <v>45465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47902</v>
      </c>
      <c r="C1876" t="s">
        <v>47951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47919</v>
      </c>
      <c r="C1877" t="s">
        <v>47952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4724</v>
      </c>
      <c r="C1878" t="s">
        <v>47953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47954</v>
      </c>
      <c r="C1879" t="s">
        <v>47955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47956</v>
      </c>
      <c r="C1880" t="s">
        <v>47957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47956</v>
      </c>
      <c r="C1881" t="s">
        <v>47958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47959</v>
      </c>
      <c r="C1882" t="s">
        <v>45476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47943</v>
      </c>
      <c r="C1883" t="s">
        <v>47960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4724</v>
      </c>
      <c r="C1884" t="s">
        <v>47961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47943</v>
      </c>
      <c r="C1885" t="s">
        <v>47962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47963</v>
      </c>
      <c r="C1886" t="s">
        <v>47964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47963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47925</v>
      </c>
      <c r="C1888" t="s">
        <v>45484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47965</v>
      </c>
      <c r="C1889" t="s">
        <v>45485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47965</v>
      </c>
      <c r="C1890" t="s">
        <v>47966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47885</v>
      </c>
      <c r="C1891" t="s">
        <v>47967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47968</v>
      </c>
      <c r="C1892" t="s">
        <v>45491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47910</v>
      </c>
      <c r="C1893" t="s">
        <v>45492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47910</v>
      </c>
      <c r="C1894" t="s">
        <v>47969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47900</v>
      </c>
      <c r="C1895" t="s">
        <v>47970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47887</v>
      </c>
      <c r="C1896" t="s">
        <v>47971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47887</v>
      </c>
      <c r="C1897" t="s">
        <v>47972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47886</v>
      </c>
      <c r="C1898" t="s">
        <v>47973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47885</v>
      </c>
      <c r="C1899" t="s">
        <v>47974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47885</v>
      </c>
      <c r="C1900" t="s">
        <v>47975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47886</v>
      </c>
      <c r="C1901" t="s">
        <v>47976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47888</v>
      </c>
      <c r="C1902" t="s">
        <v>47977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47888</v>
      </c>
      <c r="C1903" t="s">
        <v>47978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47979</v>
      </c>
      <c r="C1904" t="s">
        <v>47980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47925</v>
      </c>
      <c r="C1905" t="s">
        <v>47981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47883</v>
      </c>
      <c r="C1906" t="s">
        <v>45508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47937</v>
      </c>
      <c r="C1907" t="s">
        <v>4550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47937</v>
      </c>
      <c r="C1908" t="s">
        <v>47982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47937</v>
      </c>
      <c r="C1909" t="s">
        <v>47983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4722</v>
      </c>
      <c r="C1910" t="s">
        <v>47984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47881</v>
      </c>
      <c r="C1911" t="s">
        <v>45510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4722</v>
      </c>
      <c r="C1912" t="s">
        <v>47985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47908</v>
      </c>
      <c r="C1913" t="s">
        <v>47986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47908</v>
      </c>
      <c r="C1914" t="s">
        <v>47987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47937</v>
      </c>
      <c r="C1915" t="s">
        <v>47988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47881</v>
      </c>
      <c r="C1916" t="s">
        <v>47989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47890</v>
      </c>
      <c r="C1917" t="s">
        <v>47990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47883</v>
      </c>
      <c r="C1918" t="s">
        <v>47991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47883</v>
      </c>
      <c r="C1919" t="s">
        <v>47992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47888</v>
      </c>
      <c r="C1920" t="s">
        <v>47993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4722</v>
      </c>
      <c r="C1921" t="s">
        <v>47994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47937</v>
      </c>
      <c r="C1922" t="s">
        <v>47995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47887</v>
      </c>
      <c r="C1923" t="s">
        <v>47996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47886</v>
      </c>
      <c r="C1924" t="s">
        <v>47997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47894</v>
      </c>
      <c r="C1925" t="s">
        <v>47998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47868</v>
      </c>
      <c r="C1926" t="s">
        <v>47999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48000</v>
      </c>
      <c r="C1927" t="s">
        <v>48001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48000</v>
      </c>
      <c r="C1928" t="s">
        <v>48002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48000</v>
      </c>
      <c r="C1929" t="s">
        <v>48003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47868</v>
      </c>
      <c r="C1930" t="s">
        <v>48004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47868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47868</v>
      </c>
      <c r="C1932" t="s">
        <v>48005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47868</v>
      </c>
      <c r="C1933" t="s">
        <v>48006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48007</v>
      </c>
      <c r="C1934" t="s">
        <v>48008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48009</v>
      </c>
      <c r="C1935" t="s">
        <v>48010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47826</v>
      </c>
      <c r="C1936" t="s">
        <v>48011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47826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47826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47826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47826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47828</v>
      </c>
      <c r="C1941" t="s">
        <v>48012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47828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47828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47835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48013</v>
      </c>
      <c r="C1945" t="s">
        <v>48014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48015</v>
      </c>
      <c r="C1946" t="s">
        <v>48016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48013</v>
      </c>
      <c r="C1947" t="s">
        <v>48017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47856</v>
      </c>
      <c r="C1948" t="s">
        <v>48018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47856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47837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47797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47823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48019</v>
      </c>
      <c r="C1953" t="s">
        <v>48020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48019</v>
      </c>
      <c r="C1954" t="s">
        <v>48021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47801</v>
      </c>
      <c r="C1955" t="s">
        <v>48022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48023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48024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47788</v>
      </c>
      <c r="C1958" t="s">
        <v>48025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47788</v>
      </c>
      <c r="C1959" t="s">
        <v>48026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47782</v>
      </c>
      <c r="C1960" t="s">
        <v>48027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47784</v>
      </c>
      <c r="C1961" t="s">
        <v>48028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47805</v>
      </c>
      <c r="C1962" t="s">
        <v>48029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47805</v>
      </c>
      <c r="C1963" t="s">
        <v>48030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48031</v>
      </c>
      <c r="C1964" t="s">
        <v>48032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48024</v>
      </c>
      <c r="C1965" t="s">
        <v>48033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47791</v>
      </c>
      <c r="C1966" t="s">
        <v>48034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4712</v>
      </c>
      <c r="C1967" t="s">
        <v>48035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48036</v>
      </c>
      <c r="C1968" t="s">
        <v>48037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48036</v>
      </c>
      <c r="C1969" t="s">
        <v>48038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48039</v>
      </c>
      <c r="C1970" t="s">
        <v>48040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48041</v>
      </c>
      <c r="C1971" t="s">
        <v>48042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4708</v>
      </c>
      <c r="C1972" t="s">
        <v>48043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47760</v>
      </c>
      <c r="C1973" t="s">
        <v>48044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4706</v>
      </c>
      <c r="C1974" t="s">
        <v>48045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47746</v>
      </c>
      <c r="C1975" t="s">
        <v>48046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48047</v>
      </c>
      <c r="C1976" t="s">
        <v>48048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48049</v>
      </c>
      <c r="C1977" t="s">
        <v>48050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48051</v>
      </c>
      <c r="C1978" t="s">
        <v>48052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48053</v>
      </c>
      <c r="C1979" t="s">
        <v>48054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47748</v>
      </c>
      <c r="C1980" t="s">
        <v>48055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48056</v>
      </c>
      <c r="C1981" t="s">
        <v>48057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48049</v>
      </c>
      <c r="C1982" t="s">
        <v>48058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48051</v>
      </c>
      <c r="C1983" t="s">
        <v>48059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48047</v>
      </c>
      <c r="C1984" t="s">
        <v>48060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48047</v>
      </c>
      <c r="C1985" t="s">
        <v>48061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48051</v>
      </c>
      <c r="C1986" t="s">
        <v>48062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48063</v>
      </c>
      <c r="C1987" t="s">
        <v>48064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47744</v>
      </c>
      <c r="C1988" t="s">
        <v>48065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4702</v>
      </c>
      <c r="C1989" t="s">
        <v>48066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48067</v>
      </c>
      <c r="C1990" t="s">
        <v>48068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48069</v>
      </c>
      <c r="C1991" t="s">
        <v>48070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47737</v>
      </c>
      <c r="C1992" t="s">
        <v>48071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48072</v>
      </c>
      <c r="C1993" t="s">
        <v>48073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48074</v>
      </c>
      <c r="C1994" t="s">
        <v>48075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48074</v>
      </c>
      <c r="C1995" t="s">
        <v>48076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48074</v>
      </c>
      <c r="C1996" t="s">
        <v>48077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48078</v>
      </c>
      <c r="C1997" t="s">
        <v>48079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47731</v>
      </c>
      <c r="C1998" t="s">
        <v>48080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47730</v>
      </c>
      <c r="C1999" t="s">
        <v>48081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47730</v>
      </c>
      <c r="C2000" t="s">
        <v>48082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48083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47710</v>
      </c>
      <c r="C2002" t="s">
        <v>48084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47710</v>
      </c>
      <c r="C2003" t="s">
        <v>48085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47710</v>
      </c>
      <c r="C2004" t="s">
        <v>48086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48087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47704</v>
      </c>
      <c r="C2006" t="s">
        <v>48088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47715</v>
      </c>
      <c r="C2007" t="s">
        <v>48089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48090</v>
      </c>
      <c r="C2008" t="s">
        <v>48091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48090</v>
      </c>
      <c r="C2009" t="s">
        <v>48092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47715</v>
      </c>
      <c r="C2010" t="s">
        <v>48093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47697</v>
      </c>
      <c r="C2011" t="s">
        <v>48094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48095</v>
      </c>
      <c r="C2012" t="s">
        <v>48096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47706</v>
      </c>
      <c r="C2013" t="s">
        <v>48097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48098</v>
      </c>
      <c r="C2014" t="s">
        <v>48099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47724</v>
      </c>
      <c r="C2015" t="s">
        <v>48100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47721</v>
      </c>
      <c r="C2016" t="s">
        <v>48101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48102</v>
      </c>
      <c r="C2017" t="s">
        <v>48103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47697</v>
      </c>
      <c r="C2018" t="s">
        <v>48104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4694</v>
      </c>
      <c r="C2019" t="s">
        <v>48105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48106</v>
      </c>
      <c r="C2020" t="s">
        <v>48107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47693</v>
      </c>
      <c r="C2021" t="s">
        <v>48108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48109</v>
      </c>
      <c r="C2022" t="s">
        <v>48110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48111</v>
      </c>
      <c r="C2023" t="s">
        <v>48112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48113</v>
      </c>
      <c r="C2024" t="s">
        <v>48114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48115</v>
      </c>
      <c r="C2025" t="s">
        <v>48116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48117</v>
      </c>
      <c r="C2026" t="s">
        <v>48118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47676</v>
      </c>
      <c r="C2027" t="s">
        <v>48119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47662</v>
      </c>
      <c r="C2028" t="s">
        <v>48120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47664</v>
      </c>
      <c r="C2029" t="s">
        <v>48121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47664</v>
      </c>
      <c r="C2030" t="s">
        <v>48122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48123</v>
      </c>
      <c r="C2031" t="s">
        <v>48124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48125</v>
      </c>
      <c r="C2032" t="s">
        <v>48126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47663</v>
      </c>
      <c r="C2033" t="s">
        <v>48127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47664</v>
      </c>
      <c r="C2034" t="s">
        <v>48128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47664</v>
      </c>
      <c r="C2035" t="s">
        <v>48129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47663</v>
      </c>
      <c r="C2036" t="s">
        <v>48130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47657</v>
      </c>
      <c r="C2037" t="s">
        <v>48131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48132</v>
      </c>
      <c r="C2038" t="s">
        <v>48133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48134</v>
      </c>
      <c r="C2039" t="s">
        <v>48135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48136</v>
      </c>
      <c r="C2040" t="s">
        <v>48137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48138</v>
      </c>
      <c r="C2041" t="s">
        <v>48139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48140</v>
      </c>
      <c r="C2042" t="s">
        <v>48141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48142</v>
      </c>
      <c r="C2043" t="s">
        <v>48143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48144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48144</v>
      </c>
      <c r="C2045" t="s">
        <v>48145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47635</v>
      </c>
      <c r="C2046" t="s">
        <v>48146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4678</v>
      </c>
      <c r="C2047" t="s">
        <v>48147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48148</v>
      </c>
      <c r="C2048" t="s">
        <v>48149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48148</v>
      </c>
      <c r="C2049" t="s">
        <v>48150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47635</v>
      </c>
      <c r="C2050" t="s">
        <v>48151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4676</v>
      </c>
      <c r="C2051" t="s">
        <v>48152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47629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48153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48154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48154</v>
      </c>
      <c r="C2055" t="s">
        <v>48155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48154</v>
      </c>
      <c r="C2056" t="s">
        <v>48156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47607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4666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48157</v>
      </c>
      <c r="C2059" t="s">
        <v>48158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48159</v>
      </c>
      <c r="C2060" t="s">
        <v>48160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48161</v>
      </c>
      <c r="C2061" t="s">
        <v>48162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48163</v>
      </c>
      <c r="C2062" t="s">
        <v>48164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47575</v>
      </c>
      <c r="C2063" t="s">
        <v>48165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48166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48167</v>
      </c>
      <c r="C2065" t="s">
        <v>48168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48169</v>
      </c>
      <c r="C2066" t="s">
        <v>48170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48171</v>
      </c>
      <c r="C2067" t="s">
        <v>48172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48173</v>
      </c>
      <c r="D2068">
        <f>_3_1[[#This Row],[Column2]]/(1.3*2.5)</f>
        <v>98.92307692307692</v>
      </c>
      <c r="E2068" s="21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zoomScale="70" zoomScaleNormal="70" workbookViewId="0">
      <selection activeCell="A2260" sqref="A2260:XFD271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60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D2" t="s">
        <v>65761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e">
        <f>_3_2[[#This Row],[Column2]]/(1.3*2.5)</f>
        <v>#VALUE!</v>
      </c>
      <c r="E3" s="21" t="e">
        <f>_3_2[[#This Row],[Column3]]/17</f>
        <v>#VALUE!</v>
      </c>
    </row>
    <row r="4" spans="1:7" x14ac:dyDescent="0.3">
      <c r="A4" t="s">
        <v>43</v>
      </c>
      <c r="B4" t="s">
        <v>48174</v>
      </c>
      <c r="C4" t="s">
        <v>48175</v>
      </c>
      <c r="D4">
        <f>_3_2[[#This Row],[Column2]]/(1.3*2.5)</f>
        <v>1.179487076923077</v>
      </c>
      <c r="E4" s="21">
        <f>_3_2[[#This Row],[Column3]]/17</f>
        <v>9.3011294117647061E-5</v>
      </c>
      <c r="G4">
        <v>0.01</v>
      </c>
    </row>
    <row r="5" spans="1:7" x14ac:dyDescent="0.3">
      <c r="A5" t="s">
        <v>46</v>
      </c>
      <c r="B5" t="s">
        <v>48176</v>
      </c>
      <c r="C5" t="s">
        <v>48177</v>
      </c>
      <c r="D5">
        <f>_3_2[[#This Row],[Column2]]/(1.3*2.5)</f>
        <v>1.3333332307692307</v>
      </c>
      <c r="E5" s="21">
        <f>_3_2[[#This Row],[Column3]]/17</f>
        <v>1.1208476470588235E-4</v>
      </c>
      <c r="G5">
        <f>G4+0.01</f>
        <v>0.02</v>
      </c>
    </row>
    <row r="6" spans="1:7" x14ac:dyDescent="0.3">
      <c r="A6" t="s">
        <v>48</v>
      </c>
      <c r="B6" t="s">
        <v>44</v>
      </c>
      <c r="C6" t="s">
        <v>48178</v>
      </c>
      <c r="D6">
        <f>_3_2[[#This Row],[Column2]]/(1.3*2.5)</f>
        <v>1.3846153846153846</v>
      </c>
      <c r="E6" s="21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  <c r="G7">
        <f t="shared" si="0"/>
        <v>0.04</v>
      </c>
    </row>
    <row r="8" spans="1:7" x14ac:dyDescent="0.3">
      <c r="A8" t="s">
        <v>53</v>
      </c>
      <c r="B8" t="s">
        <v>48179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  <c r="G8">
        <f t="shared" si="0"/>
        <v>0.05</v>
      </c>
    </row>
    <row r="9" spans="1:7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58</v>
      </c>
      <c r="B10" t="s">
        <v>769</v>
      </c>
      <c r="C10" t="s">
        <v>48180</v>
      </c>
      <c r="D10">
        <f>_3_2[[#This Row],[Column2]]/(1.3*2.5)</f>
        <v>2.1538461538461537</v>
      </c>
      <c r="E10" s="21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61</v>
      </c>
      <c r="B11" t="s">
        <v>222</v>
      </c>
      <c r="C11" t="s">
        <v>48181</v>
      </c>
      <c r="D11">
        <f>_3_2[[#This Row],[Column2]]/(1.3*2.5)</f>
        <v>2.4615384615384617</v>
      </c>
      <c r="E11" s="21">
        <f>_3_2[[#This Row],[Column3]]/17</f>
        <v>2.289940588235294E-4</v>
      </c>
      <c r="G11">
        <f t="shared" si="0"/>
        <v>0.08</v>
      </c>
    </row>
    <row r="12" spans="1:7" x14ac:dyDescent="0.3">
      <c r="A12" t="s">
        <v>64</v>
      </c>
      <c r="B12" t="s">
        <v>65</v>
      </c>
      <c r="C12" t="s">
        <v>48182</v>
      </c>
      <c r="D12">
        <f>_3_2[[#This Row],[Column2]]/(1.3*2.5)</f>
        <v>2.8205129230769233</v>
      </c>
      <c r="E12" s="21">
        <f>_3_2[[#This Row],[Column3]]/17</f>
        <v>2.4806752941176473E-4</v>
      </c>
      <c r="G12">
        <f t="shared" si="0"/>
        <v>0.09</v>
      </c>
    </row>
    <row r="13" spans="1:7" x14ac:dyDescent="0.3">
      <c r="A13" t="s">
        <v>67</v>
      </c>
      <c r="B13" t="s">
        <v>79</v>
      </c>
      <c r="C13" t="s">
        <v>48183</v>
      </c>
      <c r="D13">
        <f>_3_2[[#This Row],[Column2]]/(1.3*2.5)</f>
        <v>3.2820523076923078</v>
      </c>
      <c r="E13" s="21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70</v>
      </c>
      <c r="B14" t="s">
        <v>136</v>
      </c>
      <c r="C14" t="s">
        <v>48184</v>
      </c>
      <c r="D14">
        <f>_3_2[[#This Row],[Column2]]/(1.3*2.5)</f>
        <v>3.5897446153846153</v>
      </c>
      <c r="E14" s="21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75</v>
      </c>
      <c r="B16" t="s">
        <v>113</v>
      </c>
      <c r="C16" t="s">
        <v>48185</v>
      </c>
      <c r="D16">
        <f>_3_2[[#This Row],[Column2]]/(1.3*2.5)</f>
        <v>3.6410246153846155</v>
      </c>
      <c r="E16" s="21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78</v>
      </c>
      <c r="B17" t="s">
        <v>159</v>
      </c>
      <c r="C17" t="s">
        <v>48186</v>
      </c>
      <c r="D17">
        <f>_3_2[[#This Row],[Column2]]/(1.3*2.5)</f>
        <v>3.7435907692307691</v>
      </c>
      <c r="E17" s="21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81</v>
      </c>
      <c r="B18" t="s">
        <v>162</v>
      </c>
      <c r="C18" t="s">
        <v>48187</v>
      </c>
      <c r="D18">
        <f>_3_2[[#This Row],[Column2]]/(1.3*2.5)</f>
        <v>3.8461538461538463</v>
      </c>
      <c r="E18" s="21">
        <f>_3_2[[#This Row],[Column3]]/17</f>
        <v>3.6497676470588237E-4</v>
      </c>
      <c r="G18">
        <f t="shared" si="0"/>
        <v>0.15</v>
      </c>
    </row>
    <row r="19" spans="1:7" x14ac:dyDescent="0.3">
      <c r="A19" t="s">
        <v>84</v>
      </c>
      <c r="B19" t="s">
        <v>280</v>
      </c>
      <c r="C19" t="s">
        <v>48188</v>
      </c>
      <c r="D19">
        <f>_3_2[[#This Row],[Column2]]/(1.3*2.5)</f>
        <v>3.948716923076923</v>
      </c>
      <c r="E19" s="21">
        <f>_3_2[[#This Row],[Column3]]/17</f>
        <v>3.8640641176470588E-4</v>
      </c>
      <c r="G19">
        <f t="shared" si="0"/>
        <v>0.16</v>
      </c>
    </row>
    <row r="20" spans="1:7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  <c r="G20">
        <f t="shared" si="0"/>
        <v>0.17</v>
      </c>
    </row>
    <row r="21" spans="1:7" x14ac:dyDescent="0.3">
      <c r="A21" t="s">
        <v>89</v>
      </c>
      <c r="B21" t="s">
        <v>169</v>
      </c>
      <c r="C21" t="s">
        <v>48189</v>
      </c>
      <c r="D21">
        <f>_3_2[[#This Row],[Column2]]/(1.3*2.5)</f>
        <v>4.2564092307692309</v>
      </c>
      <c r="E21" s="21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92</v>
      </c>
      <c r="B22" t="s">
        <v>362</v>
      </c>
      <c r="C22" t="s">
        <v>48190</v>
      </c>
      <c r="D22">
        <f>_3_2[[#This Row],[Column2]]/(1.3*2.5)</f>
        <v>4.5128215384615382</v>
      </c>
      <c r="E22" s="21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94</v>
      </c>
      <c r="B23" t="s">
        <v>365</v>
      </c>
      <c r="C23" t="s">
        <v>48191</v>
      </c>
      <c r="D23">
        <f>_3_2[[#This Row],[Column2]]/(1.3*2.5)</f>
        <v>4.6666676923076924</v>
      </c>
      <c r="E23" s="21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103</v>
      </c>
      <c r="B27" t="s">
        <v>719</v>
      </c>
      <c r="C27" t="s">
        <v>48192</v>
      </c>
      <c r="D27">
        <f>_3_2[[#This Row],[Column2]]/(1.3*2.5)</f>
        <v>4.9743599999999999</v>
      </c>
      <c r="E27" s="21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105</v>
      </c>
      <c r="B28" t="s">
        <v>1098</v>
      </c>
      <c r="C28" t="s">
        <v>48193</v>
      </c>
      <c r="D28">
        <f>_3_2[[#This Row],[Column2]]/(1.3*2.5)</f>
        <v>5.0256400000000001</v>
      </c>
      <c r="E28" s="21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107</v>
      </c>
      <c r="B29" t="s">
        <v>1195</v>
      </c>
      <c r="C29" t="s">
        <v>48194</v>
      </c>
      <c r="D29">
        <f>_3_2[[#This Row],[Column2]]/(1.3*2.5)</f>
        <v>5.1282061538461541</v>
      </c>
      <c r="E29" s="21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109</v>
      </c>
      <c r="B30" t="s">
        <v>958</v>
      </c>
      <c r="C30" t="s">
        <v>48195</v>
      </c>
      <c r="D30">
        <f>_3_2[[#This Row],[Column2]]/(1.3*2.5)</f>
        <v>5.3333323076923076</v>
      </c>
      <c r="E30" s="21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112</v>
      </c>
      <c r="B31" t="s">
        <v>2022</v>
      </c>
      <c r="C31" t="s">
        <v>48196</v>
      </c>
      <c r="D31">
        <f>_3_2[[#This Row],[Column2]]/(1.3*2.5)</f>
        <v>5.6923076923076925</v>
      </c>
      <c r="E31" s="21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115</v>
      </c>
      <c r="B32" t="s">
        <v>1301</v>
      </c>
      <c r="C32" t="s">
        <v>48197</v>
      </c>
      <c r="D32">
        <f>_3_2[[#This Row],[Column2]]/(1.3*2.5)</f>
        <v>6.3076923076923075</v>
      </c>
      <c r="E32" s="21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117</v>
      </c>
      <c r="B33" t="s">
        <v>1348</v>
      </c>
      <c r="C33" t="s">
        <v>48198</v>
      </c>
      <c r="D33">
        <f>_3_2[[#This Row],[Column2]]/(1.3*2.5)</f>
        <v>6.7179476923076926</v>
      </c>
      <c r="E33" s="21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119</v>
      </c>
      <c r="B34" t="s">
        <v>1348</v>
      </c>
      <c r="C34" t="s">
        <v>48199</v>
      </c>
      <c r="D34">
        <f>_3_2[[#This Row],[Column2]]/(1.3*2.5)</f>
        <v>6.7179476923076926</v>
      </c>
      <c r="E34" s="21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122</v>
      </c>
      <c r="B35" t="s">
        <v>1296</v>
      </c>
      <c r="C35" t="s">
        <v>48200</v>
      </c>
      <c r="D35">
        <f>_3_2[[#This Row],[Column2]]/(1.3*2.5)</f>
        <v>6.6666676923076924</v>
      </c>
      <c r="E35" s="21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125</v>
      </c>
      <c r="B36" t="s">
        <v>1296</v>
      </c>
      <c r="C36" t="s">
        <v>48201</v>
      </c>
      <c r="D36">
        <f>_3_2[[#This Row],[Column2]]/(1.3*2.5)</f>
        <v>6.6666676923076924</v>
      </c>
      <c r="E36" s="21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  <c r="G38">
        <f t="shared" si="0"/>
        <v>0.35000000000000014</v>
      </c>
    </row>
    <row r="39" spans="1:7" x14ac:dyDescent="0.3">
      <c r="A39" t="s">
        <v>133</v>
      </c>
      <c r="B39" t="s">
        <v>1307</v>
      </c>
      <c r="C39" t="s">
        <v>45536</v>
      </c>
      <c r="D39">
        <f>_3_2[[#This Row],[Column2]]/(1.3*2.5)</f>
        <v>6.3589753846153849</v>
      </c>
      <c r="E39" s="21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35</v>
      </c>
      <c r="B40" t="s">
        <v>1307</v>
      </c>
      <c r="C40" t="s">
        <v>45537</v>
      </c>
      <c r="D40">
        <f>_3_2[[#This Row],[Column2]]/(1.3*2.5)</f>
        <v>6.3589753846153849</v>
      </c>
      <c r="E40" s="21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38</v>
      </c>
      <c r="B41" t="s">
        <v>1354</v>
      </c>
      <c r="C41" t="s">
        <v>48202</v>
      </c>
      <c r="D41">
        <f>_3_2[[#This Row],[Column2]]/(1.3*2.5)</f>
        <v>6.8205138461538457</v>
      </c>
      <c r="E41" s="21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41</v>
      </c>
      <c r="B42" t="s">
        <v>1461</v>
      </c>
      <c r="C42" t="s">
        <v>48203</v>
      </c>
      <c r="D42">
        <f>_3_2[[#This Row],[Column2]]/(1.3*2.5)</f>
        <v>6.9230769230769234</v>
      </c>
      <c r="E42" s="21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44</v>
      </c>
      <c r="B43" t="s">
        <v>1378</v>
      </c>
      <c r="C43" t="s">
        <v>48204</v>
      </c>
      <c r="D43">
        <f>_3_2[[#This Row],[Column2]]/(1.3*2.5)</f>
        <v>6.9743599999999999</v>
      </c>
      <c r="E43" s="21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48</v>
      </c>
      <c r="B45" t="s">
        <v>1509</v>
      </c>
      <c r="C45" t="s">
        <v>48205</v>
      </c>
      <c r="D45">
        <f>_3_2[[#This Row],[Column2]]/(1.3*2.5)</f>
        <v>7.0769230769230766</v>
      </c>
      <c r="E45" s="21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50</v>
      </c>
      <c r="B46" t="s">
        <v>1536</v>
      </c>
      <c r="C46" t="s">
        <v>48206</v>
      </c>
      <c r="D46">
        <f>_3_2[[#This Row],[Column2]]/(1.3*2.5)</f>
        <v>7.3333323076923076</v>
      </c>
      <c r="E46" s="21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52</v>
      </c>
      <c r="B47" t="s">
        <v>1472</v>
      </c>
      <c r="C47" t="s">
        <v>48207</v>
      </c>
      <c r="D47">
        <f>_3_2[[#This Row],[Column2]]/(1.3*2.5)</f>
        <v>7.4358984615384616</v>
      </c>
      <c r="E47" s="21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54</v>
      </c>
      <c r="B48" t="s">
        <v>1472</v>
      </c>
      <c r="C48" t="s">
        <v>48208</v>
      </c>
      <c r="D48">
        <f>_3_2[[#This Row],[Column2]]/(1.3*2.5)</f>
        <v>7.4358984615384616</v>
      </c>
      <c r="E48" s="21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56</v>
      </c>
      <c r="B49" t="s">
        <v>1514</v>
      </c>
      <c r="C49" t="s">
        <v>48209</v>
      </c>
      <c r="D49">
        <f>_3_2[[#This Row],[Column2]]/(1.3*2.5)</f>
        <v>7.5897446153846158</v>
      </c>
      <c r="E49" s="21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61</v>
      </c>
      <c r="B51" t="s">
        <v>1564</v>
      </c>
      <c r="C51" t="s">
        <v>48210</v>
      </c>
      <c r="D51">
        <f>_3_2[[#This Row],[Column2]]/(1.3*2.5)</f>
        <v>8.4615384615384617</v>
      </c>
      <c r="E51" s="21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64</v>
      </c>
      <c r="B52" t="s">
        <v>1567</v>
      </c>
      <c r="C52" t="s">
        <v>48211</v>
      </c>
      <c r="D52">
        <f>_3_2[[#This Row],[Column2]]/(1.3*2.5)</f>
        <v>8.615384615384615</v>
      </c>
      <c r="E52" s="21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66</v>
      </c>
      <c r="B53" t="s">
        <v>1642</v>
      </c>
      <c r="C53" t="s">
        <v>48212</v>
      </c>
      <c r="D53">
        <f>_3_2[[#This Row],[Column2]]/(1.3*2.5)</f>
        <v>8.6666676923076924</v>
      </c>
      <c r="E53" s="21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68</v>
      </c>
      <c r="B54" t="s">
        <v>1669</v>
      </c>
      <c r="C54" t="s">
        <v>48213</v>
      </c>
      <c r="D54">
        <f>_3_2[[#This Row],[Column2]]/(1.3*2.5)</f>
        <v>8.8717938461538459</v>
      </c>
      <c r="E54" s="21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71</v>
      </c>
      <c r="B55" t="s">
        <v>1951</v>
      </c>
      <c r="C55" t="s">
        <v>48214</v>
      </c>
      <c r="D55">
        <f>_3_2[[#This Row],[Column2]]/(1.3*2.5)</f>
        <v>9.4871784615384609</v>
      </c>
      <c r="E55" s="21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73</v>
      </c>
      <c r="B56" t="s">
        <v>1951</v>
      </c>
      <c r="C56" t="s">
        <v>45548</v>
      </c>
      <c r="D56">
        <f>_3_2[[#This Row],[Column2]]/(1.3*2.5)</f>
        <v>9.4871784615384609</v>
      </c>
      <c r="E56" s="21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75</v>
      </c>
      <c r="B57" t="s">
        <v>2086</v>
      </c>
      <c r="C57" t="s">
        <v>45549</v>
      </c>
      <c r="D57">
        <f>_3_2[[#This Row],[Column2]]/(1.3*2.5)</f>
        <v>9.4358984615384607</v>
      </c>
      <c r="E57" s="21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80</v>
      </c>
      <c r="B59" t="s">
        <v>1951</v>
      </c>
      <c r="C59" t="s">
        <v>48215</v>
      </c>
      <c r="D59">
        <f>_3_2[[#This Row],[Column2]]/(1.3*2.5)</f>
        <v>9.4871784615384609</v>
      </c>
      <c r="E59" s="21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82</v>
      </c>
      <c r="B60" t="s">
        <v>2069</v>
      </c>
      <c r="C60" t="s">
        <v>48216</v>
      </c>
      <c r="D60">
        <f>_3_2[[#This Row],[Column2]]/(1.3*2.5)</f>
        <v>9.7948707692307693</v>
      </c>
      <c r="E60" s="21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95</v>
      </c>
      <c r="B66" t="s">
        <v>1956</v>
      </c>
      <c r="C66" t="s">
        <v>48217</v>
      </c>
      <c r="D66">
        <f>_3_2[[#This Row],[Column2]]/(1.3*2.5)</f>
        <v>9.6923076923076916</v>
      </c>
      <c r="E66" s="21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97</v>
      </c>
      <c r="B67" t="s">
        <v>1926</v>
      </c>
      <c r="C67" t="s">
        <v>48218</v>
      </c>
      <c r="D67">
        <f>_3_2[[#This Row],[Column2]]/(1.3*2.5)</f>
        <v>9.641024615384616</v>
      </c>
      <c r="E67" s="21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202</v>
      </c>
      <c r="B69" t="s">
        <v>1921</v>
      </c>
      <c r="C69" t="s">
        <v>48219</v>
      </c>
      <c r="D69">
        <f>_3_2[[#This Row],[Column2]]/(1.3*2.5)</f>
        <v>9.8974369230769241</v>
      </c>
      <c r="E69" s="21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204</v>
      </c>
      <c r="B70" t="s">
        <v>1959</v>
      </c>
      <c r="C70" t="s">
        <v>48220</v>
      </c>
      <c r="D70">
        <f>_3_2[[#This Row],[Column2]]/(1.3*2.5)</f>
        <v>10.307692307692308</v>
      </c>
      <c r="E70" s="21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209</v>
      </c>
      <c r="B72" t="s">
        <v>2209</v>
      </c>
      <c r="C72" t="s">
        <v>48221</v>
      </c>
      <c r="D72">
        <f>_3_2[[#This Row],[Column2]]/(1.3*2.5)</f>
        <v>10.461538461538462</v>
      </c>
      <c r="E72" s="21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211</v>
      </c>
      <c r="B73" t="s">
        <v>2214</v>
      </c>
      <c r="C73" t="s">
        <v>48222</v>
      </c>
      <c r="D73">
        <f>_3_2[[#This Row],[Column2]]/(1.3*2.5)</f>
        <v>10.76923076923077</v>
      </c>
      <c r="E73" s="21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214</v>
      </c>
      <c r="B74" t="s">
        <v>2132</v>
      </c>
      <c r="C74" t="s">
        <v>48223</v>
      </c>
      <c r="D74">
        <f>_3_2[[#This Row],[Column2]]/(1.3*2.5)</f>
        <v>11.025639999999999</v>
      </c>
      <c r="E74" s="21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224</v>
      </c>
      <c r="B78" t="s">
        <v>2451</v>
      </c>
      <c r="C78" t="s">
        <v>48224</v>
      </c>
      <c r="D78">
        <f>_3_2[[#This Row],[Column2]]/(1.3*2.5)</f>
        <v>11.333332307692306</v>
      </c>
      <c r="E78" s="21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227</v>
      </c>
      <c r="B79" t="s">
        <v>2398</v>
      </c>
      <c r="C79" t="s">
        <v>48225</v>
      </c>
      <c r="D79">
        <f>_3_2[[#This Row],[Column2]]/(1.3*2.5)</f>
        <v>11.589744615384616</v>
      </c>
      <c r="E79" s="21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230</v>
      </c>
      <c r="B80" t="s">
        <v>2498</v>
      </c>
      <c r="C80" t="s">
        <v>48226</v>
      </c>
      <c r="D80">
        <f>_3_2[[#This Row],[Column2]]/(1.3*2.5)</f>
        <v>11.897436923076924</v>
      </c>
      <c r="E80" s="21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37</v>
      </c>
      <c r="B83" t="s">
        <v>2616</v>
      </c>
      <c r="C83" t="s">
        <v>48227</v>
      </c>
      <c r="D83">
        <f>_3_2[[#This Row],[Column2]]/(1.3*2.5)</f>
        <v>12.512821538461539</v>
      </c>
      <c r="E83" s="21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39</v>
      </c>
      <c r="B84" t="s">
        <v>4649</v>
      </c>
      <c r="C84" t="s">
        <v>48228</v>
      </c>
      <c r="D84">
        <f>_3_2[[#This Row],[Column2]]/(1.3*2.5)</f>
        <v>12.461538461538462</v>
      </c>
      <c r="E84" s="21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41</v>
      </c>
      <c r="B85" t="s">
        <v>4649</v>
      </c>
      <c r="C85" t="s">
        <v>48229</v>
      </c>
      <c r="D85">
        <f>_3_2[[#This Row],[Column2]]/(1.3*2.5)</f>
        <v>12.461538461538462</v>
      </c>
      <c r="E85" s="21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43</v>
      </c>
      <c r="B86" t="s">
        <v>2754</v>
      </c>
      <c r="C86" t="s">
        <v>48230</v>
      </c>
      <c r="D86">
        <f>_3_2[[#This Row],[Column2]]/(1.3*2.5)</f>
        <v>12.666667692307694</v>
      </c>
      <c r="E86" s="21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45</v>
      </c>
      <c r="B87" t="s">
        <v>2743</v>
      </c>
      <c r="C87" t="s">
        <v>48231</v>
      </c>
      <c r="D87">
        <f>_3_2[[#This Row],[Column2]]/(1.3*2.5)</f>
        <v>12.717947692307691</v>
      </c>
      <c r="E87" s="21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47</v>
      </c>
      <c r="B88" t="s">
        <v>2669</v>
      </c>
      <c r="C88" t="s">
        <v>48232</v>
      </c>
      <c r="D88">
        <f>_3_2[[#This Row],[Column2]]/(1.3*2.5)</f>
        <v>13.025639999999999</v>
      </c>
      <c r="E88" s="21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49</v>
      </c>
      <c r="B89" t="s">
        <v>2788</v>
      </c>
      <c r="C89" t="s">
        <v>48233</v>
      </c>
      <c r="D89">
        <f>_3_2[[#This Row],[Column2]]/(1.3*2.5)</f>
        <v>13.384615384615385</v>
      </c>
      <c r="E89" s="21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51</v>
      </c>
      <c r="B90" t="s">
        <v>2804</v>
      </c>
      <c r="C90" t="s">
        <v>48234</v>
      </c>
      <c r="D90">
        <f>_3_2[[#This Row],[Column2]]/(1.3*2.5)</f>
        <v>13.435898461538462</v>
      </c>
      <c r="E90" s="21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53</v>
      </c>
      <c r="B91" t="s">
        <v>2804</v>
      </c>
      <c r="C91" t="s">
        <v>48235</v>
      </c>
      <c r="D91">
        <f>_3_2[[#This Row],[Column2]]/(1.3*2.5)</f>
        <v>13.435898461538462</v>
      </c>
      <c r="E91" s="21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55</v>
      </c>
      <c r="B92" t="s">
        <v>2788</v>
      </c>
      <c r="C92" t="s">
        <v>48236</v>
      </c>
      <c r="D92">
        <f>_3_2[[#This Row],[Column2]]/(1.3*2.5)</f>
        <v>13.384615384615385</v>
      </c>
      <c r="E92" s="21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57</v>
      </c>
      <c r="B93" t="s">
        <v>2799</v>
      </c>
      <c r="C93" t="s">
        <v>48237</v>
      </c>
      <c r="D93">
        <f>_3_2[[#This Row],[Column2]]/(1.3*2.5)</f>
        <v>13.333332307692306</v>
      </c>
      <c r="E93" s="21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59</v>
      </c>
      <c r="B94" t="s">
        <v>2706</v>
      </c>
      <c r="C94" t="s">
        <v>48238</v>
      </c>
      <c r="D94">
        <f>_3_2[[#This Row],[Column2]]/(1.3*2.5)</f>
        <v>13.23076923076923</v>
      </c>
      <c r="E94" s="21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61</v>
      </c>
      <c r="B95" t="s">
        <v>2799</v>
      </c>
      <c r="C95" t="s">
        <v>48239</v>
      </c>
      <c r="D95">
        <f>_3_2[[#This Row],[Column2]]/(1.3*2.5)</f>
        <v>13.333332307692306</v>
      </c>
      <c r="E95" s="21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63</v>
      </c>
      <c r="B96" t="s">
        <v>2927</v>
      </c>
      <c r="C96" t="s">
        <v>48240</v>
      </c>
      <c r="D96">
        <f>_3_2[[#This Row],[Column2]]/(1.3*2.5)</f>
        <v>13.743590769230771</v>
      </c>
      <c r="E96" s="21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65</v>
      </c>
      <c r="B97" t="s">
        <v>2893</v>
      </c>
      <c r="C97" t="s">
        <v>48241</v>
      </c>
      <c r="D97">
        <f>_3_2[[#This Row],[Column2]]/(1.3*2.5)</f>
        <v>14.358975384615386</v>
      </c>
      <c r="E97" s="21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67</v>
      </c>
      <c r="B98" t="s">
        <v>3007</v>
      </c>
      <c r="C98" t="s">
        <v>48242</v>
      </c>
      <c r="D98">
        <f>_3_2[[#This Row],[Column2]]/(1.3*2.5)</f>
        <v>14.564101538461538</v>
      </c>
      <c r="E98" s="21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69</v>
      </c>
      <c r="B99" t="s">
        <v>2981</v>
      </c>
      <c r="C99" t="s">
        <v>48243</v>
      </c>
      <c r="D99">
        <f>_3_2[[#This Row],[Column2]]/(1.3*2.5)</f>
        <v>14.615384615384615</v>
      </c>
      <c r="E99" s="21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71</v>
      </c>
      <c r="B100" t="s">
        <v>3004</v>
      </c>
      <c r="C100" t="s">
        <v>48244</v>
      </c>
      <c r="D100">
        <f>_3_2[[#This Row],[Column2]]/(1.3*2.5)</f>
        <v>14.717947692307691</v>
      </c>
      <c r="E100" s="21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73</v>
      </c>
      <c r="B101" t="s">
        <v>2987</v>
      </c>
      <c r="C101" t="s">
        <v>48245</v>
      </c>
      <c r="D101">
        <f>_3_2[[#This Row],[Column2]]/(1.3*2.5)</f>
        <v>14.974360000000001</v>
      </c>
      <c r="E101" s="21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75</v>
      </c>
      <c r="B102" t="s">
        <v>3083</v>
      </c>
      <c r="C102" t="s">
        <v>48246</v>
      </c>
      <c r="D102">
        <f>_3_2[[#This Row],[Column2]]/(1.3*2.5)</f>
        <v>15.025639999999999</v>
      </c>
      <c r="E102" s="21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77</v>
      </c>
      <c r="B103" t="s">
        <v>3094</v>
      </c>
      <c r="C103" t="s">
        <v>48247</v>
      </c>
      <c r="D103">
        <f>_3_2[[#This Row],[Column2]]/(1.3*2.5)</f>
        <v>15.179486153846153</v>
      </c>
      <c r="E103" s="21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79</v>
      </c>
      <c r="B104" t="s">
        <v>3221</v>
      </c>
      <c r="C104" t="s">
        <v>48248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7" x14ac:dyDescent="0.3">
      <c r="A105" t="s">
        <v>282</v>
      </c>
      <c r="B105" t="s">
        <v>3107</v>
      </c>
      <c r="C105" t="s">
        <v>48249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7" x14ac:dyDescent="0.3">
      <c r="A106" t="s">
        <v>284</v>
      </c>
      <c r="B106" t="s">
        <v>3107</v>
      </c>
      <c r="C106" t="s">
        <v>48250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7" x14ac:dyDescent="0.3">
      <c r="A107" t="s">
        <v>287</v>
      </c>
      <c r="B107" t="s">
        <v>3199</v>
      </c>
      <c r="C107" t="s">
        <v>48251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7" x14ac:dyDescent="0.3">
      <c r="A108" t="s">
        <v>289</v>
      </c>
      <c r="B108" t="s">
        <v>3180</v>
      </c>
      <c r="C108" t="s">
        <v>48252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7" x14ac:dyDescent="0.3">
      <c r="A109" t="s">
        <v>291</v>
      </c>
      <c r="B109" t="s">
        <v>3267</v>
      </c>
      <c r="C109" t="s">
        <v>48253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7" x14ac:dyDescent="0.3">
      <c r="A110" t="s">
        <v>293</v>
      </c>
      <c r="B110" t="s">
        <v>3277</v>
      </c>
      <c r="C110" t="s">
        <v>48254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7" x14ac:dyDescent="0.3">
      <c r="A111" t="s">
        <v>295</v>
      </c>
      <c r="B111" t="s">
        <v>3248</v>
      </c>
      <c r="C111" t="s">
        <v>48255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7" x14ac:dyDescent="0.3">
      <c r="A112" t="s">
        <v>297</v>
      </c>
      <c r="B112" t="s">
        <v>3248</v>
      </c>
      <c r="C112" t="s">
        <v>48256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48257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48258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48259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48260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48261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48262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48263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48264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48265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48266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48267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48268</v>
      </c>
      <c r="C125" t="s">
        <v>48269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48268</v>
      </c>
      <c r="C126" t="s">
        <v>48270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48271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48272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48273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2574</v>
      </c>
      <c r="C133" t="s">
        <v>48274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48275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48276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48277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48278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48279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2594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2594</v>
      </c>
      <c r="C142" t="s">
        <v>48280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48281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48282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2606</v>
      </c>
      <c r="C145" t="s">
        <v>48283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2600</v>
      </c>
      <c r="C146" t="s">
        <v>48284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48285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48286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48287</v>
      </c>
      <c r="C149" t="s">
        <v>48288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48289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48290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48291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48292</v>
      </c>
      <c r="C156" t="s">
        <v>48293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48294</v>
      </c>
      <c r="C157" t="s">
        <v>48295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5654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5629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48296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5631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48297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48298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48299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48300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48301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48302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48303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48304</v>
      </c>
      <c r="C170" t="s">
        <v>48305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48306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48307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48308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48309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48310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48311</v>
      </c>
      <c r="C180" t="s">
        <v>48312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48313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48314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48315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48316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48317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48318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48319</v>
      </c>
      <c r="C187" t="s">
        <v>48320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48321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48322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48323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2650</v>
      </c>
      <c r="C193" t="s">
        <v>48324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48325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2434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48326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48327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48328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48329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48330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48331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48332</v>
      </c>
      <c r="C203" t="s">
        <v>48333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48334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48335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48336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48337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5727</v>
      </c>
      <c r="C211" t="s">
        <v>48338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5729</v>
      </c>
      <c r="C212" t="s">
        <v>48339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48340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48341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48342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48343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48344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48345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48346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48347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5736</v>
      </c>
      <c r="C222" t="s">
        <v>48348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5736</v>
      </c>
      <c r="C223" t="s">
        <v>48349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5736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48350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48351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48352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48353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48354</v>
      </c>
      <c r="C229" t="s">
        <v>48355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48356</v>
      </c>
      <c r="C230" t="s">
        <v>48357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5746</v>
      </c>
      <c r="C231" t="s">
        <v>48358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48359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48360</v>
      </c>
      <c r="C233" t="s">
        <v>48361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48362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5747</v>
      </c>
      <c r="C236" t="s">
        <v>48363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48364</v>
      </c>
      <c r="C237" t="s">
        <v>48365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48366</v>
      </c>
      <c r="C238" t="s">
        <v>48367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48368</v>
      </c>
      <c r="C239" t="s">
        <v>48369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48370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48371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5761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48372</v>
      </c>
      <c r="C244" t="s">
        <v>48373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48374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48375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48376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48377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48378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5772</v>
      </c>
      <c r="C250" t="s">
        <v>48379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48380</v>
      </c>
      <c r="C251" t="s">
        <v>48381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48382</v>
      </c>
      <c r="C252" t="s">
        <v>48383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48384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48385</v>
      </c>
      <c r="C255" t="s">
        <v>48386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48387</v>
      </c>
      <c r="C256" t="s">
        <v>48388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48389</v>
      </c>
      <c r="C257" t="s">
        <v>48390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48391</v>
      </c>
      <c r="C258" t="s">
        <v>48392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48393</v>
      </c>
      <c r="C259" t="s">
        <v>48394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48395</v>
      </c>
      <c r="C260" t="s">
        <v>48396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48397</v>
      </c>
      <c r="C261" t="s">
        <v>48398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48399</v>
      </c>
      <c r="C262" t="s">
        <v>48400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48401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48402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48403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48404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48405</v>
      </c>
      <c r="C269" t="s">
        <v>48406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48407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48408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2755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48409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48410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48411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48412</v>
      </c>
      <c r="C276" t="s">
        <v>45744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2759</v>
      </c>
      <c r="C277" t="s">
        <v>48413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48414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48415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48416</v>
      </c>
      <c r="C282" t="s">
        <v>48417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48418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48419</v>
      </c>
      <c r="C284" t="s">
        <v>48420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2776</v>
      </c>
      <c r="C285" t="s">
        <v>48421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48422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48423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48424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48425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5763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48426</v>
      </c>
      <c r="C294" t="s">
        <v>45765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48427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48428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48429</v>
      </c>
      <c r="C297" t="s">
        <v>48430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48431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48432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48433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48434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48435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48436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48437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2805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48438</v>
      </c>
      <c r="C307" t="s">
        <v>48439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5841</v>
      </c>
      <c r="C308" t="s">
        <v>48440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48441</v>
      </c>
      <c r="C309" t="s">
        <v>48442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48443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48444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48445</v>
      </c>
      <c r="C314" t="s">
        <v>48446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48447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48448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48449</v>
      </c>
      <c r="C317" t="s">
        <v>48450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48451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48452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48453</v>
      </c>
      <c r="C320" t="s">
        <v>48454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48455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48456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48457</v>
      </c>
      <c r="C325" t="s">
        <v>48458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48459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48460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48461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48462</v>
      </c>
      <c r="C332" t="s">
        <v>48463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48464</v>
      </c>
      <c r="C333" t="s">
        <v>48465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48466</v>
      </c>
      <c r="C334" t="s">
        <v>48467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48468</v>
      </c>
      <c r="C335" t="s">
        <v>48469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48470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48471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48472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48473</v>
      </c>
      <c r="C340" t="s">
        <v>48474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48475</v>
      </c>
      <c r="C341" t="s">
        <v>48476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48477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48478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2865</v>
      </c>
      <c r="C344" t="s">
        <v>48479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48480</v>
      </c>
      <c r="C345" t="s">
        <v>48481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48482</v>
      </c>
      <c r="C346" t="s">
        <v>48483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48484</v>
      </c>
      <c r="C347" t="s">
        <v>48485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48486</v>
      </c>
      <c r="C348" t="s">
        <v>48487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48488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48489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48490</v>
      </c>
      <c r="C351" t="s">
        <v>48491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48492</v>
      </c>
      <c r="C352" t="s">
        <v>48493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48494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48495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48496</v>
      </c>
      <c r="C355" t="s">
        <v>48497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48498</v>
      </c>
      <c r="C356" t="s">
        <v>48499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2886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48500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48501</v>
      </c>
      <c r="C359" t="s">
        <v>48502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48503</v>
      </c>
      <c r="C360" t="s">
        <v>48504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48505</v>
      </c>
      <c r="C361" t="s">
        <v>48506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48507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48508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48509</v>
      </c>
      <c r="C364" t="s">
        <v>48510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48511</v>
      </c>
      <c r="C365" t="s">
        <v>48512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5910</v>
      </c>
      <c r="C366" t="s">
        <v>48513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5913</v>
      </c>
      <c r="C367" t="s">
        <v>48514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48515</v>
      </c>
      <c r="C368" t="s">
        <v>48516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5915</v>
      </c>
      <c r="C369" t="s">
        <v>48517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48518</v>
      </c>
      <c r="C370" t="s">
        <v>48519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48520</v>
      </c>
      <c r="C371" t="s">
        <v>48521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48522</v>
      </c>
      <c r="C372" t="s">
        <v>48523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48524</v>
      </c>
      <c r="C373" t="s">
        <v>48525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5921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48526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48527</v>
      </c>
      <c r="C376" t="s">
        <v>48528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48529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5927</v>
      </c>
      <c r="C378" t="s">
        <v>48530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48531</v>
      </c>
      <c r="C379" t="s">
        <v>48532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48533</v>
      </c>
      <c r="C380" t="s">
        <v>48534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48535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5934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2938</v>
      </c>
      <c r="C383" t="s">
        <v>48536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48537</v>
      </c>
      <c r="C384" t="s">
        <v>48538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48539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5943</v>
      </c>
      <c r="C386" t="s">
        <v>48540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48541</v>
      </c>
      <c r="C388" t="s">
        <v>48542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48543</v>
      </c>
      <c r="C389" t="s">
        <v>48544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48545</v>
      </c>
      <c r="C390" t="s">
        <v>45883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48546</v>
      </c>
      <c r="C391" t="s">
        <v>45884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48547</v>
      </c>
      <c r="C392" t="s">
        <v>48548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48549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48550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48551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48552</v>
      </c>
      <c r="C396" t="s">
        <v>48553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48554</v>
      </c>
      <c r="C397" t="s">
        <v>48555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48556</v>
      </c>
      <c r="C398" t="s">
        <v>48557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48558</v>
      </c>
      <c r="C399" t="s">
        <v>48559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48560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48561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48562</v>
      </c>
      <c r="C403" t="s">
        <v>48563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48564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48565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48566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48567</v>
      </c>
      <c r="C407" t="s">
        <v>45902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5977</v>
      </c>
      <c r="C408" t="s">
        <v>45904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48568</v>
      </c>
      <c r="C409" t="s">
        <v>45905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48569</v>
      </c>
      <c r="C410" t="s">
        <v>48570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48571</v>
      </c>
      <c r="C411" t="s">
        <v>48572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48573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48574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48575</v>
      </c>
      <c r="C415" t="s">
        <v>48576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3000</v>
      </c>
      <c r="C416" t="s">
        <v>48577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48578</v>
      </c>
      <c r="C417" t="s">
        <v>48579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48580</v>
      </c>
      <c r="C418" t="s">
        <v>48581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48582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5996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48583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48584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3015</v>
      </c>
      <c r="C423" t="s">
        <v>48585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48586</v>
      </c>
      <c r="C424" t="s">
        <v>48587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48588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48589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48590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3026</v>
      </c>
      <c r="C428" t="s">
        <v>48591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48592</v>
      </c>
      <c r="C429" t="s">
        <v>48593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48594</v>
      </c>
      <c r="C430" t="s">
        <v>48595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48596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48597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48598</v>
      </c>
      <c r="C433" t="s">
        <v>48599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48600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3038</v>
      </c>
      <c r="C435" t="s">
        <v>48601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48602</v>
      </c>
      <c r="C436" t="s">
        <v>48603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48604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48605</v>
      </c>
      <c r="C438" t="s">
        <v>48606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48607</v>
      </c>
      <c r="C439" t="s">
        <v>48608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3049</v>
      </c>
      <c r="C440" t="s">
        <v>48609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48610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6024</v>
      </c>
      <c r="C442" t="s">
        <v>48611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48612</v>
      </c>
      <c r="C443" t="s">
        <v>48613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3059</v>
      </c>
      <c r="C444" t="s">
        <v>48614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48615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48616</v>
      </c>
      <c r="C446" t="s">
        <v>48617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48618</v>
      </c>
      <c r="C447" t="s">
        <v>48619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48620</v>
      </c>
      <c r="C448" t="s">
        <v>48621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48622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48623</v>
      </c>
      <c r="C450" t="s">
        <v>48624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48625</v>
      </c>
      <c r="C451" t="s">
        <v>48626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48627</v>
      </c>
      <c r="C452" t="s">
        <v>48628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48629</v>
      </c>
      <c r="C453" t="s">
        <v>48630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48631</v>
      </c>
      <c r="C454" t="s">
        <v>48632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48633</v>
      </c>
      <c r="C455" t="s">
        <v>48634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48635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48636</v>
      </c>
      <c r="C457" t="s">
        <v>48637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48638</v>
      </c>
      <c r="C458" t="s">
        <v>48639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48640</v>
      </c>
      <c r="C459" t="s">
        <v>48641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48642</v>
      </c>
      <c r="C460" t="s">
        <v>48643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48644</v>
      </c>
      <c r="C461" t="s">
        <v>48645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48646</v>
      </c>
      <c r="C462" t="s">
        <v>48647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48648</v>
      </c>
      <c r="C463" t="s">
        <v>48649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48650</v>
      </c>
      <c r="C464" t="s">
        <v>48651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48652</v>
      </c>
      <c r="C465" t="s">
        <v>48653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48654</v>
      </c>
      <c r="C466" t="s">
        <v>48655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48656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48657</v>
      </c>
      <c r="C468" t="s">
        <v>48658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48659</v>
      </c>
      <c r="C469" t="s">
        <v>48660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48661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6061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6063</v>
      </c>
      <c r="C474" t="s">
        <v>48662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48663</v>
      </c>
      <c r="C475" t="s">
        <v>48664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48665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48666</v>
      </c>
      <c r="C479" t="s">
        <v>48667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48668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48669</v>
      </c>
      <c r="C481" t="s">
        <v>48670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48671</v>
      </c>
      <c r="C482" t="s">
        <v>48672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48673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48674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48675</v>
      </c>
      <c r="C485" t="s">
        <v>48676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48677</v>
      </c>
      <c r="C486" t="s">
        <v>48678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48679</v>
      </c>
      <c r="C487" t="s">
        <v>48680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48681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48682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48683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48684</v>
      </c>
      <c r="C491" t="s">
        <v>48685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48686</v>
      </c>
      <c r="C492" t="s">
        <v>48687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48688</v>
      </c>
      <c r="C493" t="s">
        <v>48689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48690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48691</v>
      </c>
      <c r="C495" t="s">
        <v>48692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48693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48694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6105</v>
      </c>
      <c r="C498" t="s">
        <v>48695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48696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48697</v>
      </c>
      <c r="C500" t="s">
        <v>48698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48699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3166</v>
      </c>
      <c r="C502" t="s">
        <v>48700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48701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48702</v>
      </c>
      <c r="C504" t="s">
        <v>48703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48704</v>
      </c>
      <c r="C505" t="s">
        <v>48705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48706</v>
      </c>
      <c r="C506" t="s">
        <v>48707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48708</v>
      </c>
      <c r="C507" t="s">
        <v>48709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48710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48711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48712</v>
      </c>
      <c r="C510" t="s">
        <v>48713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48714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48715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48716</v>
      </c>
      <c r="C513" t="s">
        <v>48717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48718</v>
      </c>
      <c r="C514" t="s">
        <v>48719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48720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48721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48722</v>
      </c>
      <c r="C517" t="s">
        <v>48723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48724</v>
      </c>
      <c r="C518" t="s">
        <v>48725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48726</v>
      </c>
      <c r="C519" t="s">
        <v>48727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48728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48729</v>
      </c>
      <c r="C522" t="s">
        <v>46069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48730</v>
      </c>
      <c r="C523" t="s">
        <v>46070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48731</v>
      </c>
      <c r="C524" t="s">
        <v>48732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48733</v>
      </c>
      <c r="C525" t="s">
        <v>48734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48735</v>
      </c>
      <c r="C526" t="s">
        <v>48736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48737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48738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48739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48740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48741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3223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48742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48743</v>
      </c>
      <c r="C534" t="s">
        <v>48744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48745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48746</v>
      </c>
      <c r="C536" t="s">
        <v>46093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48747</v>
      </c>
      <c r="C537" t="s">
        <v>48748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48749</v>
      </c>
      <c r="C538" t="s">
        <v>48750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48751</v>
      </c>
      <c r="C539" t="s">
        <v>46099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48752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6163</v>
      </c>
      <c r="C542" t="s">
        <v>48753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48754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48755</v>
      </c>
      <c r="C544" t="s">
        <v>48756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6171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48757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48758</v>
      </c>
      <c r="C547" t="s">
        <v>48759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48760</v>
      </c>
      <c r="C548" t="s">
        <v>48761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48762</v>
      </c>
      <c r="C549" t="s">
        <v>48763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48764</v>
      </c>
      <c r="C550" t="s">
        <v>48765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48766</v>
      </c>
      <c r="C551" t="s">
        <v>48767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48768</v>
      </c>
      <c r="C552" t="s">
        <v>48769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48770</v>
      </c>
      <c r="C553" t="s">
        <v>48771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48772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48773</v>
      </c>
      <c r="C555" t="s">
        <v>48774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48775</v>
      </c>
      <c r="C556" t="s">
        <v>48776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48777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48778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48779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48780</v>
      </c>
      <c r="C560" t="s">
        <v>48781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3275</v>
      </c>
      <c r="C561" t="s">
        <v>48782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48783</v>
      </c>
      <c r="C562" t="s">
        <v>48784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48785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3281</v>
      </c>
      <c r="C564" t="s">
        <v>48786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48787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48788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48789</v>
      </c>
      <c r="C568" t="s">
        <v>48790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48791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48792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6204</v>
      </c>
      <c r="C571" t="s">
        <v>48793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48794</v>
      </c>
      <c r="C572" t="s">
        <v>48795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3297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48796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48797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48798</v>
      </c>
      <c r="C576" t="s">
        <v>48799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48800</v>
      </c>
      <c r="C577" t="s">
        <v>48801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48802</v>
      </c>
      <c r="C578" t="s">
        <v>48803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48804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48805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48806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48807</v>
      </c>
      <c r="C582" t="s">
        <v>48808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48809</v>
      </c>
      <c r="C583" t="s">
        <v>48810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48811</v>
      </c>
      <c r="C584" t="s">
        <v>48812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48813</v>
      </c>
      <c r="C585" t="s">
        <v>48814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48815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6227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48816</v>
      </c>
      <c r="C588" t="s">
        <v>48817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48818</v>
      </c>
      <c r="C589" t="s">
        <v>48819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48820</v>
      </c>
      <c r="C590" t="s">
        <v>48821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48822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48823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3337</v>
      </c>
      <c r="C593" t="s">
        <v>48824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48825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48826</v>
      </c>
      <c r="C595" t="s">
        <v>48827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48828</v>
      </c>
      <c r="C596" t="s">
        <v>48829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46242</v>
      </c>
      <c r="C597" t="s">
        <v>48830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48831</v>
      </c>
      <c r="C598" t="s">
        <v>48832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48833</v>
      </c>
      <c r="C599" t="s">
        <v>48834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48835</v>
      </c>
      <c r="C600" t="s">
        <v>48836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48837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3350</v>
      </c>
      <c r="C602" t="s">
        <v>48838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48839</v>
      </c>
      <c r="C603" t="s">
        <v>48840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48841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48842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46253</v>
      </c>
      <c r="C606" t="s">
        <v>48843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48844</v>
      </c>
      <c r="C607" t="s">
        <v>48845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48846</v>
      </c>
      <c r="C608" t="s">
        <v>48847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48848</v>
      </c>
      <c r="C609" t="s">
        <v>48849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3364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48850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48851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48852</v>
      </c>
      <c r="C613" t="s">
        <v>48853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48854</v>
      </c>
      <c r="C614" t="s">
        <v>48855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48856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48857</v>
      </c>
      <c r="C616" t="s">
        <v>48858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48859</v>
      </c>
      <c r="C617" t="s">
        <v>48860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48861</v>
      </c>
      <c r="C618" t="s">
        <v>48862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48863</v>
      </c>
      <c r="C619" t="s">
        <v>48864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48865</v>
      </c>
      <c r="C620" t="s">
        <v>48866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48867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48868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48869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48870</v>
      </c>
      <c r="C625" t="s">
        <v>48871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48872</v>
      </c>
      <c r="C626" t="s">
        <v>48873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48874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48875</v>
      </c>
      <c r="C628" t="s">
        <v>48876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48877</v>
      </c>
      <c r="C629" t="s">
        <v>48878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48879</v>
      </c>
      <c r="C630" t="s">
        <v>48880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48881</v>
      </c>
      <c r="C631" t="s">
        <v>48882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48883</v>
      </c>
      <c r="C632" t="s">
        <v>48884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48885</v>
      </c>
      <c r="C633" t="s">
        <v>48886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48887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48888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46297</v>
      </c>
      <c r="C636" t="s">
        <v>46245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48889</v>
      </c>
      <c r="C637" t="s">
        <v>46247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48890</v>
      </c>
      <c r="C638" t="s">
        <v>46249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48891</v>
      </c>
      <c r="C639" t="s">
        <v>48892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48893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48894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48895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48896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48897</v>
      </c>
      <c r="C645" t="s">
        <v>46257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48898</v>
      </c>
      <c r="C646" t="s">
        <v>48899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48900</v>
      </c>
      <c r="C647" t="s">
        <v>38444</v>
      </c>
      <c r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46314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48901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48902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48903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48904</v>
      </c>
      <c r="C652" t="s">
        <v>48905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48906</v>
      </c>
      <c r="C653" t="s">
        <v>48907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48908</v>
      </c>
      <c r="C654" t="s">
        <v>46275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48909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48910</v>
      </c>
      <c r="C657" t="s">
        <v>48911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48912</v>
      </c>
      <c r="C658" t="s">
        <v>48913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48914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48915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48916</v>
      </c>
      <c r="C662" t="s">
        <v>48917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48918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48919</v>
      </c>
      <c r="C664" t="s">
        <v>48920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3458</v>
      </c>
      <c r="C665" t="s">
        <v>48921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48922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48923</v>
      </c>
      <c r="C667" t="s">
        <v>48924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48925</v>
      </c>
      <c r="C668" t="s">
        <v>48926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48927</v>
      </c>
      <c r="C669" t="s">
        <v>48928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48929</v>
      </c>
      <c r="C670" t="s">
        <v>48930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48931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48932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48933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48934</v>
      </c>
      <c r="C674" t="s">
        <v>48935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48936</v>
      </c>
      <c r="C675" t="s">
        <v>48937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48938</v>
      </c>
      <c r="C676" t="s">
        <v>48939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48940</v>
      </c>
      <c r="C677" t="s">
        <v>48941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48942</v>
      </c>
      <c r="C678" t="s">
        <v>48943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48944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48945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48946</v>
      </c>
      <c r="C681" t="s">
        <v>48947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48948</v>
      </c>
      <c r="C682" t="s">
        <v>48949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48950</v>
      </c>
      <c r="C683" t="s">
        <v>48951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48952</v>
      </c>
      <c r="C684" t="s">
        <v>48953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48954</v>
      </c>
      <c r="C685" t="s">
        <v>48955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3493</v>
      </c>
      <c r="C686" t="s">
        <v>48956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48957</v>
      </c>
      <c r="C687" t="s">
        <v>48958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48959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48960</v>
      </c>
      <c r="C689" t="s">
        <v>48961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48962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48963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48964</v>
      </c>
      <c r="C692" t="s">
        <v>48965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48966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48967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48968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48969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48970</v>
      </c>
      <c r="C697" t="s">
        <v>48971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48972</v>
      </c>
      <c r="C698" t="s">
        <v>48973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48974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48975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48976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48977</v>
      </c>
      <c r="C702" t="s">
        <v>48978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48979</v>
      </c>
      <c r="C703" t="s">
        <v>48980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48981</v>
      </c>
      <c r="C704" t="s">
        <v>48982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48983</v>
      </c>
      <c r="C705" t="s">
        <v>48984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48985</v>
      </c>
      <c r="C706" t="s">
        <v>48986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48987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48988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48989</v>
      </c>
      <c r="C709" t="s">
        <v>48990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48991</v>
      </c>
      <c r="C710" t="s">
        <v>48992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48993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48994</v>
      </c>
      <c r="C712" t="s">
        <v>48995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48996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48997</v>
      </c>
      <c r="C714" t="s">
        <v>48998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46412</v>
      </c>
      <c r="C715" t="s">
        <v>48999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49000</v>
      </c>
      <c r="C716" t="s">
        <v>49001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49002</v>
      </c>
      <c r="C717" t="s">
        <v>49003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3550</v>
      </c>
      <c r="C718" t="s">
        <v>49004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49005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49006</v>
      </c>
      <c r="C720" t="s">
        <v>49007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49008</v>
      </c>
      <c r="C721" t="s">
        <v>49009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49010</v>
      </c>
      <c r="C722" t="s">
        <v>49011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49012</v>
      </c>
      <c r="C723" t="s">
        <v>49013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49014</v>
      </c>
      <c r="C724" t="s">
        <v>49015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49016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49017</v>
      </c>
      <c r="C727" t="s">
        <v>49018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49019</v>
      </c>
      <c r="C728" t="s">
        <v>49020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49021</v>
      </c>
      <c r="C729" t="s">
        <v>49022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49023</v>
      </c>
      <c r="C730" t="s">
        <v>49024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49025</v>
      </c>
      <c r="C731" t="s">
        <v>49026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49027</v>
      </c>
      <c r="C732" t="s">
        <v>49028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49029</v>
      </c>
      <c r="C733" t="s">
        <v>49030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49031</v>
      </c>
      <c r="C734" t="s">
        <v>49032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49033</v>
      </c>
      <c r="C735" t="s">
        <v>49034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49035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49036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3586</v>
      </c>
      <c r="C738" t="s">
        <v>49037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49038</v>
      </c>
      <c r="C739" t="s">
        <v>49039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49040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49041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49042</v>
      </c>
      <c r="C742" t="s">
        <v>49043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49044</v>
      </c>
      <c r="C743" t="s">
        <v>49045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49046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49047</v>
      </c>
      <c r="C745" t="s">
        <v>49048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49049</v>
      </c>
      <c r="C746" t="s">
        <v>49050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49051</v>
      </c>
      <c r="C747" t="s">
        <v>49052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49053</v>
      </c>
      <c r="C748" t="s">
        <v>49054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46461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49055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49056</v>
      </c>
      <c r="C751" t="s">
        <v>49057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49058</v>
      </c>
      <c r="C752" t="s">
        <v>49059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49060</v>
      </c>
      <c r="C753" t="s">
        <v>49061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49062</v>
      </c>
      <c r="C754" t="s">
        <v>49063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3615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49064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49065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49066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49067</v>
      </c>
      <c r="C759" t="s">
        <v>46435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49068</v>
      </c>
      <c r="C760" t="s">
        <v>49069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49070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49071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49072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49073</v>
      </c>
      <c r="C764" t="s">
        <v>49074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49075</v>
      </c>
      <c r="C765" t="s">
        <v>49076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49077</v>
      </c>
      <c r="C766" t="s">
        <v>49078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49079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49080</v>
      </c>
      <c r="C768" t="s">
        <v>49081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49082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46492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49083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49084</v>
      </c>
      <c r="C772" t="s">
        <v>46458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49085</v>
      </c>
      <c r="C773" t="s">
        <v>49086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49087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49088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49089</v>
      </c>
      <c r="C776" t="s">
        <v>49090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49091</v>
      </c>
      <c r="C777" t="s">
        <v>49092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3656</v>
      </c>
      <c r="C778" t="s">
        <v>49093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49094</v>
      </c>
      <c r="C779" t="s">
        <v>49095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49096</v>
      </c>
      <c r="C780" t="s">
        <v>49097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49098</v>
      </c>
      <c r="C781" t="s">
        <v>49099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49100</v>
      </c>
      <c r="C782" t="s">
        <v>49101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49102</v>
      </c>
      <c r="C783" t="s">
        <v>49103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49104</v>
      </c>
      <c r="C784" t="s">
        <v>49105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49106</v>
      </c>
      <c r="C785" t="s">
        <v>49107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3667</v>
      </c>
      <c r="C786" t="s">
        <v>49108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46519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49109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49110</v>
      </c>
      <c r="C789" t="s">
        <v>49111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49112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49113</v>
      </c>
      <c r="C791" t="s">
        <v>49114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46522</v>
      </c>
      <c r="C792" t="s">
        <v>49115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49116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49117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49118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49119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49120</v>
      </c>
      <c r="C797" t="s">
        <v>49121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46534</v>
      </c>
      <c r="C798" t="s">
        <v>49122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49123</v>
      </c>
      <c r="C799" t="s">
        <v>49124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49125</v>
      </c>
      <c r="C800" t="s">
        <v>49126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49127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49128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49129</v>
      </c>
      <c r="C803" t="s">
        <v>49130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49131</v>
      </c>
      <c r="C804" t="s">
        <v>49132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49133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49134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3704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49135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49136</v>
      </c>
      <c r="C809" t="s">
        <v>49137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49138</v>
      </c>
      <c r="C810" t="s">
        <v>49139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49140</v>
      </c>
      <c r="C811" t="s">
        <v>49141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49142</v>
      </c>
      <c r="C812" t="s">
        <v>49143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49144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49145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46559</v>
      </c>
      <c r="C815" t="s">
        <v>49146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49147</v>
      </c>
      <c r="C816" t="s">
        <v>49148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3722</v>
      </c>
      <c r="C817" t="s">
        <v>49149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49150</v>
      </c>
      <c r="C818" t="s">
        <v>49151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46563</v>
      </c>
      <c r="C819" t="s">
        <v>49152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49153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49154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49155</v>
      </c>
      <c r="C823" t="s">
        <v>49156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49157</v>
      </c>
      <c r="C824" t="s">
        <v>49158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49159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49160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49161</v>
      </c>
      <c r="C828" t="s">
        <v>49162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49163</v>
      </c>
      <c r="C829" t="s">
        <v>49164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49165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49166</v>
      </c>
      <c r="C831" t="s">
        <v>49167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49168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49169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49170</v>
      </c>
      <c r="C835" t="s">
        <v>49171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49172</v>
      </c>
      <c r="C836" t="s">
        <v>49173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49174</v>
      </c>
      <c r="C837" t="s">
        <v>49175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49176</v>
      </c>
      <c r="C838" t="s">
        <v>49177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49178</v>
      </c>
      <c r="C839" t="s">
        <v>49179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49180</v>
      </c>
      <c r="C840" t="s">
        <v>49181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49182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49183</v>
      </c>
      <c r="C842" t="s">
        <v>49184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49185</v>
      </c>
      <c r="C843" t="s">
        <v>49186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49187</v>
      </c>
      <c r="C844" t="s">
        <v>49188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49189</v>
      </c>
      <c r="C845" t="s">
        <v>49190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49191</v>
      </c>
      <c r="C847" t="s">
        <v>49192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49193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49194</v>
      </c>
      <c r="C849" t="s">
        <v>49195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49196</v>
      </c>
      <c r="C850" t="s">
        <v>49197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49198</v>
      </c>
      <c r="C851" t="s">
        <v>49199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49200</v>
      </c>
      <c r="C852" t="s">
        <v>49201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49202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49203</v>
      </c>
      <c r="C854" t="s">
        <v>49204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49205</v>
      </c>
      <c r="C855" t="s">
        <v>49206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49207</v>
      </c>
      <c r="C856" t="s">
        <v>49208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49209</v>
      </c>
      <c r="C857" t="s">
        <v>49210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49211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49212</v>
      </c>
      <c r="C859" t="s">
        <v>49213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49214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49215</v>
      </c>
      <c r="C861" t="s">
        <v>49216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49217</v>
      </c>
      <c r="C862" t="s">
        <v>49218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49219</v>
      </c>
      <c r="C863" t="s">
        <v>49220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49221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49222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49223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49224</v>
      </c>
      <c r="C867" t="s">
        <v>49225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49226</v>
      </c>
      <c r="C868" t="s">
        <v>49227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49228</v>
      </c>
      <c r="C869" t="s">
        <v>49229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49230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49231</v>
      </c>
      <c r="C873" t="s">
        <v>46614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49232</v>
      </c>
      <c r="C874" t="s">
        <v>46616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49233</v>
      </c>
      <c r="C875" t="s">
        <v>49234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49235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49236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49237</v>
      </c>
      <c r="C879" t="s">
        <v>49238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49239</v>
      </c>
      <c r="C880" t="s">
        <v>49240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49241</v>
      </c>
      <c r="C881" t="s">
        <v>49242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49243</v>
      </c>
      <c r="C882" t="s">
        <v>49244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49245</v>
      </c>
      <c r="C883" t="s">
        <v>49246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49247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49248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49249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49250</v>
      </c>
      <c r="C887" t="s">
        <v>49251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49252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49253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49254</v>
      </c>
      <c r="C890" t="s">
        <v>49255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49256</v>
      </c>
      <c r="C891" t="s">
        <v>46644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49257</v>
      </c>
      <c r="C892" t="s">
        <v>49258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49259</v>
      </c>
      <c r="C893" t="s">
        <v>49260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49261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46681</v>
      </c>
      <c r="C895" t="s">
        <v>49262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49263</v>
      </c>
      <c r="C896" t="s">
        <v>49264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49265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49266</v>
      </c>
      <c r="C898" t="s">
        <v>49267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49268</v>
      </c>
      <c r="C899" t="s">
        <v>49269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46687</v>
      </c>
      <c r="C900" t="s">
        <v>49270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49271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49272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46691</v>
      </c>
      <c r="C903" t="s">
        <v>49273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49274</v>
      </c>
      <c r="C904" t="s">
        <v>49275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49276</v>
      </c>
      <c r="C905" t="s">
        <v>49277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49278</v>
      </c>
      <c r="C906" t="s">
        <v>49279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49280</v>
      </c>
      <c r="C907" t="s">
        <v>49281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49282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49283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49284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49285</v>
      </c>
      <c r="C911" t="s">
        <v>49286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46707</v>
      </c>
      <c r="C912" t="s">
        <v>49287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49288</v>
      </c>
      <c r="C913" t="s">
        <v>49289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3888</v>
      </c>
      <c r="C914" t="s">
        <v>49290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49291</v>
      </c>
      <c r="C915" t="s">
        <v>49292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49293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49294</v>
      </c>
      <c r="C918" t="s">
        <v>49295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49296</v>
      </c>
      <c r="C919" t="s">
        <v>49297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49298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49299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49300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49301</v>
      </c>
      <c r="C923" t="s">
        <v>49302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49303</v>
      </c>
      <c r="C924" t="s">
        <v>49304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49305</v>
      </c>
      <c r="C925" t="s">
        <v>49306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49307</v>
      </c>
      <c r="C926" t="s">
        <v>49308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49309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49310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49311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49312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49313</v>
      </c>
      <c r="C931" t="s">
        <v>49314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49315</v>
      </c>
      <c r="C932" t="s">
        <v>49316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49317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49318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49319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49320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49321</v>
      </c>
      <c r="C938" t="s">
        <v>49322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49323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49324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49325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49326</v>
      </c>
      <c r="C942" t="s">
        <v>49327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49328</v>
      </c>
      <c r="C943" t="s">
        <v>49329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49330</v>
      </c>
      <c r="C944" t="s">
        <v>49331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49332</v>
      </c>
      <c r="C945" t="s">
        <v>49333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3945</v>
      </c>
      <c r="C946" t="s">
        <v>49334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49335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49336</v>
      </c>
      <c r="C948" t="s">
        <v>49337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49338</v>
      </c>
      <c r="C949" t="s">
        <v>49339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49340</v>
      </c>
      <c r="C950" t="s">
        <v>49341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49342</v>
      </c>
      <c r="C951" t="s">
        <v>49343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49344</v>
      </c>
      <c r="C952" t="s">
        <v>49345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49346</v>
      </c>
      <c r="C953" t="s">
        <v>49347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49348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49349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49350</v>
      </c>
      <c r="C956" t="s">
        <v>49351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49352</v>
      </c>
      <c r="C957" t="s">
        <v>49353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49354</v>
      </c>
      <c r="C958" t="s">
        <v>49355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49356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46774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49357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49358</v>
      </c>
      <c r="C963" t="s">
        <v>49359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49360</v>
      </c>
      <c r="C964" t="s">
        <v>49361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49362</v>
      </c>
      <c r="C965" t="s">
        <v>49363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49364</v>
      </c>
      <c r="C966" t="s">
        <v>49365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49366</v>
      </c>
      <c r="C967" t="s">
        <v>49367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49368</v>
      </c>
      <c r="C968" t="s">
        <v>49369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49370</v>
      </c>
      <c r="C969" t="s">
        <v>49371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49372</v>
      </c>
      <c r="C970" t="s">
        <v>49373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3984</v>
      </c>
      <c r="C971" t="s">
        <v>49374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49375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49376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49377</v>
      </c>
      <c r="C974" t="s">
        <v>49378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49379</v>
      </c>
      <c r="C975" t="s">
        <v>49380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49381</v>
      </c>
      <c r="C976" t="s">
        <v>49382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49383</v>
      </c>
      <c r="C977" t="s">
        <v>49384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49385</v>
      </c>
      <c r="C978" t="s">
        <v>49386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49387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46807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49388</v>
      </c>
      <c r="C981" t="s">
        <v>49389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49390</v>
      </c>
      <c r="C982" t="s">
        <v>49391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49392</v>
      </c>
      <c r="C983" t="s">
        <v>49393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49394</v>
      </c>
      <c r="C984" t="s">
        <v>49395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49396</v>
      </c>
      <c r="C985" t="s">
        <v>49397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49398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49399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49400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49401</v>
      </c>
      <c r="C989" t="s">
        <v>49402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49403</v>
      </c>
      <c r="C990" t="s">
        <v>49404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49405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49406</v>
      </c>
      <c r="C992" t="s">
        <v>49407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49408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49409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49410</v>
      </c>
      <c r="C995" t="s">
        <v>49411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49412</v>
      </c>
      <c r="C996" t="s">
        <v>49413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49414</v>
      </c>
      <c r="C997" t="s">
        <v>49415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49416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4029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49417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49418</v>
      </c>
      <c r="C1001" t="s">
        <v>49419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49420</v>
      </c>
      <c r="C1002" t="s">
        <v>49421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49422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49423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46841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46843</v>
      </c>
      <c r="C1006" t="s">
        <v>46824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49424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49425</v>
      </c>
      <c r="C1008" t="s">
        <v>49426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49427</v>
      </c>
      <c r="C1009" t="s">
        <v>49428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49429</v>
      </c>
      <c r="C1010" t="s">
        <v>49430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49431</v>
      </c>
      <c r="C1011" t="s">
        <v>49432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49433</v>
      </c>
      <c r="C1012" t="s">
        <v>49434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49435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49436</v>
      </c>
      <c r="C1014" t="s">
        <v>49437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49438</v>
      </c>
      <c r="C1015" t="s">
        <v>49439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49440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4060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49441</v>
      </c>
      <c r="C1018" t="s">
        <v>49442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49443</v>
      </c>
      <c r="C1019" t="s">
        <v>49444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49445</v>
      </c>
      <c r="C1020" t="s">
        <v>49446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49447</v>
      </c>
      <c r="C1021" t="s">
        <v>49448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49449</v>
      </c>
      <c r="C1022" t="s">
        <v>49450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4069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49451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49452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49453</v>
      </c>
      <c r="C1026" t="s">
        <v>49454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49455</v>
      </c>
      <c r="C1027" t="s">
        <v>49456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49457</v>
      </c>
      <c r="C1028" t="s">
        <v>49458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49459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49460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49461</v>
      </c>
      <c r="C1031" t="s">
        <v>49462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49463</v>
      </c>
      <c r="C1032" t="s">
        <v>49464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49465</v>
      </c>
      <c r="C1033" t="s">
        <v>49466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49467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49468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49469</v>
      </c>
      <c r="C1036" t="s">
        <v>49470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49471</v>
      </c>
      <c r="C1037" t="s">
        <v>49472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49473</v>
      </c>
      <c r="C1038" t="s">
        <v>49474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49475</v>
      </c>
      <c r="C1039" t="s">
        <v>49476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49477</v>
      </c>
      <c r="C1040" t="s">
        <v>49478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49479</v>
      </c>
      <c r="C1041" t="s">
        <v>49480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49481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4103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49482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49483</v>
      </c>
      <c r="C1046" t="s">
        <v>49484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49485</v>
      </c>
      <c r="C1047" t="s">
        <v>49486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49487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49488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49489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49490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49491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49492</v>
      </c>
      <c r="C1054" t="s">
        <v>49493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49494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46922</v>
      </c>
      <c r="C1057" t="s">
        <v>49495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49496</v>
      </c>
      <c r="C1058" t="s">
        <v>49497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49498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49499</v>
      </c>
      <c r="C1060" t="s">
        <v>49500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49501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49502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49503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49504</v>
      </c>
      <c r="C1064" t="s">
        <v>49505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49506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49507</v>
      </c>
      <c r="C1066" t="s">
        <v>49508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4136</v>
      </c>
      <c r="C1067" t="s">
        <v>49509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49510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49511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49512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49513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49514</v>
      </c>
      <c r="C1072" t="s">
        <v>49515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49516</v>
      </c>
      <c r="C1073" t="s">
        <v>49517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49518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49519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49520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49521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49522</v>
      </c>
      <c r="C1078" t="s">
        <v>49523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49524</v>
      </c>
      <c r="C1079" t="s">
        <v>49525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49526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49527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49528</v>
      </c>
      <c r="C1082" t="s">
        <v>49529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49530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49531</v>
      </c>
      <c r="C1084" t="s">
        <v>49532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49533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49534</v>
      </c>
      <c r="C1086" t="s">
        <v>49535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49536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49537</v>
      </c>
      <c r="C1089" t="s">
        <v>49538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49539</v>
      </c>
      <c r="C1090" t="s">
        <v>49540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49541</v>
      </c>
      <c r="C1091" t="s">
        <v>49542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49543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49544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49545</v>
      </c>
      <c r="C1095" t="s">
        <v>49546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49547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49548</v>
      </c>
      <c r="C1097" t="s">
        <v>49549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49550</v>
      </c>
      <c r="C1098" t="s">
        <v>49551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49552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49553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49554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49555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49556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49557</v>
      </c>
      <c r="C1104" t="s">
        <v>49558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49559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49560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49561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49562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49563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49564</v>
      </c>
      <c r="C1110" t="s">
        <v>49565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49566</v>
      </c>
      <c r="C1111" t="s">
        <v>49567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49568</v>
      </c>
      <c r="C1112" t="s">
        <v>49569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46991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49570</v>
      </c>
      <c r="C1115" t="s">
        <v>49571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49572</v>
      </c>
      <c r="C1116" t="s">
        <v>49573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49574</v>
      </c>
      <c r="C1117" t="s">
        <v>49575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49576</v>
      </c>
      <c r="C1118" t="s">
        <v>49577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49578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49579</v>
      </c>
      <c r="C1121" t="s">
        <v>49580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49581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49582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49583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2398</v>
      </c>
      <c r="C1125" t="s">
        <v>49584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49585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49586</v>
      </c>
      <c r="C1127" t="s">
        <v>49587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49588</v>
      </c>
      <c r="C1128" t="s">
        <v>49589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49590</v>
      </c>
      <c r="C1129" t="s">
        <v>49591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49592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49593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49594</v>
      </c>
      <c r="C1133" t="s">
        <v>49595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49596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2388</v>
      </c>
      <c r="C1135" t="s">
        <v>49597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2387</v>
      </c>
      <c r="C1136" t="s">
        <v>49598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49599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49600</v>
      </c>
      <c r="C1140" t="s">
        <v>49601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49602</v>
      </c>
      <c r="C1141" t="s">
        <v>49603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49604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2377</v>
      </c>
      <c r="C1145" t="s">
        <v>49605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49606</v>
      </c>
      <c r="C1146" t="s">
        <v>49607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49608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49609</v>
      </c>
      <c r="C1148" t="s">
        <v>49610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49611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47041</v>
      </c>
      <c r="C1150" t="s">
        <v>49612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4255</v>
      </c>
      <c r="C1151" t="s">
        <v>49613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49614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4257</v>
      </c>
      <c r="C1153" t="s">
        <v>49615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4259</v>
      </c>
      <c r="C1154" t="s">
        <v>49616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49617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49618</v>
      </c>
      <c r="C1160" t="s">
        <v>49619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49620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49621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49622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49623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49624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2359</v>
      </c>
      <c r="C1172" t="s">
        <v>49625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49626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49627</v>
      </c>
      <c r="C1174" t="s">
        <v>49628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49629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49630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49631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49632</v>
      </c>
      <c r="C1178" t="s">
        <v>49633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49634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2348</v>
      </c>
      <c r="C1180" t="s">
        <v>49635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2349</v>
      </c>
      <c r="C1181" t="s">
        <v>49636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49637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49638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49639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47078</v>
      </c>
      <c r="C1185" t="s">
        <v>49640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49641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49642</v>
      </c>
      <c r="C1187" t="s">
        <v>49643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49644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49645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2341</v>
      </c>
      <c r="C1191" t="s">
        <v>49646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49647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49648</v>
      </c>
      <c r="C1193" t="s">
        <v>49649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49650</v>
      </c>
      <c r="C1194" t="s">
        <v>49651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2338</v>
      </c>
      <c r="C1195" t="s">
        <v>49652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49653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49654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49655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49656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49657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49658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49659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49660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49661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49662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49663</v>
      </c>
      <c r="C1207" t="s">
        <v>49664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49665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49666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49667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49668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49669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49670</v>
      </c>
      <c r="C1214" t="s">
        <v>49671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49672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49673</v>
      </c>
      <c r="C1217" t="s">
        <v>49674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49675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49676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49677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49678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49679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49680</v>
      </c>
      <c r="C1224" t="s">
        <v>49681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49682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49683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2306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49684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49685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49686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49687</v>
      </c>
      <c r="C1232" t="s">
        <v>49688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49689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49690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49691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47137</v>
      </c>
      <c r="C1236" t="s">
        <v>49692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49693</v>
      </c>
      <c r="C1237" t="s">
        <v>49694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49695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49696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49697</v>
      </c>
      <c r="C1241" t="s">
        <v>49698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47135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49699</v>
      </c>
      <c r="C1243" t="s">
        <v>49700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49701</v>
      </c>
      <c r="C1244" t="s">
        <v>49702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49703</v>
      </c>
      <c r="C1247" t="s">
        <v>49704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2279</v>
      </c>
      <c r="C1248" t="s">
        <v>49705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49706</v>
      </c>
      <c r="C1249" t="s">
        <v>49707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49708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49709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49710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49711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2276</v>
      </c>
      <c r="C1255" t="s">
        <v>47147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2274</v>
      </c>
      <c r="C1256" t="s">
        <v>49712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49713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47160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2268</v>
      </c>
      <c r="C1260" t="s">
        <v>49714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2265</v>
      </c>
      <c r="C1261" t="s">
        <v>49715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49716</v>
      </c>
      <c r="C1262" t="s">
        <v>49717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49718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2263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49719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49720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49721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2257</v>
      </c>
      <c r="C1269" t="s">
        <v>49722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49723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49724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49725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49726</v>
      </c>
      <c r="C1275" t="s">
        <v>49727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49728</v>
      </c>
      <c r="C1276" t="s">
        <v>49729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49730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49731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49732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49733</v>
      </c>
      <c r="C1281" t="s">
        <v>49734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49735</v>
      </c>
      <c r="C1282" t="s">
        <v>49736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49737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49738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2244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49739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49740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49741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2239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49742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49743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49744</v>
      </c>
      <c r="C1294" t="s">
        <v>49745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49746</v>
      </c>
      <c r="C1295" t="s">
        <v>49747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49748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49749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49750</v>
      </c>
      <c r="C1300" t="s">
        <v>49751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49752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49753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49754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49755</v>
      </c>
      <c r="C1304" t="s">
        <v>49756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49757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49758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49759</v>
      </c>
      <c r="C1307" t="s">
        <v>49760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49761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4437</v>
      </c>
      <c r="C1309" t="s">
        <v>49762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49763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49764</v>
      </c>
      <c r="C1311" t="s">
        <v>49765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49766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2227</v>
      </c>
      <c r="C1313" t="s">
        <v>49767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49768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49769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49770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49771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2218</v>
      </c>
      <c r="C1319" t="s">
        <v>49772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49773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49774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49775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49776</v>
      </c>
      <c r="C1323" t="s">
        <v>49777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49778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49779</v>
      </c>
      <c r="C1325" t="s">
        <v>49780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49781</v>
      </c>
      <c r="C1326" t="s">
        <v>49782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49783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49784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49785</v>
      </c>
      <c r="C1329" t="s">
        <v>49786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49787</v>
      </c>
      <c r="C1331" t="s">
        <v>49788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49789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49790</v>
      </c>
      <c r="C1333" t="s">
        <v>49791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49792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49793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49794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2208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49795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49796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49797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49798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49799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49800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49801</v>
      </c>
      <c r="C1345" t="s">
        <v>49802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49803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49804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49805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49806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49807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49808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49809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2192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49810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49811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49812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49813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49814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49815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2191</v>
      </c>
      <c r="C1361" t="s">
        <v>49816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49817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49818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49819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49820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49821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49822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49823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49824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49825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49826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49827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49828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49829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49830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49831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49832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49833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49834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49835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49836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49837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49838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49839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49840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49841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49842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49843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49844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49845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49846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49847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49848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49849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49850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49851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49852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49853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49854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49855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49856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49857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49858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49859</v>
      </c>
      <c r="C1427" t="s">
        <v>49860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2155</v>
      </c>
      <c r="C1428" t="s">
        <v>49861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49862</v>
      </c>
      <c r="C1429" t="s">
        <v>49863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2149</v>
      </c>
      <c r="C1430" t="s">
        <v>49864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2142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49865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49866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49867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49868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49869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49870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49871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49872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49873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49874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49875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49876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49877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49878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49879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49880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49881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49882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49883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49884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49885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49886</v>
      </c>
      <c r="C1460" t="s">
        <v>49887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49886</v>
      </c>
      <c r="C1461" t="s">
        <v>49888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49889</v>
      </c>
      <c r="C1462" t="s">
        <v>49890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49891</v>
      </c>
      <c r="C1463" t="s">
        <v>49892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49893</v>
      </c>
      <c r="C1464" t="s">
        <v>49894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49895</v>
      </c>
      <c r="C1465" t="s">
        <v>49896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47356</v>
      </c>
      <c r="C1466" t="s">
        <v>49897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49898</v>
      </c>
      <c r="C1467" t="s">
        <v>49899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49900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49901</v>
      </c>
      <c r="C1469" t="s">
        <v>49902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49903</v>
      </c>
      <c r="C1470" t="s">
        <v>49904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49905</v>
      </c>
      <c r="C1471" t="s">
        <v>47359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47366</v>
      </c>
      <c r="C1472" t="s">
        <v>49906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4558</v>
      </c>
      <c r="C1473" t="s">
        <v>49907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49908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49909</v>
      </c>
      <c r="C1475" t="s">
        <v>49910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49911</v>
      </c>
      <c r="C1476" t="s">
        <v>49912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49913</v>
      </c>
      <c r="C1477" t="s">
        <v>49914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49915</v>
      </c>
      <c r="C1478" t="s">
        <v>49916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49915</v>
      </c>
      <c r="C1479" t="s">
        <v>49917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49915</v>
      </c>
      <c r="C1480" t="s">
        <v>49918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49919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49920</v>
      </c>
      <c r="C1482" t="s">
        <v>49921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4566</v>
      </c>
      <c r="C1483" t="s">
        <v>49922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49923</v>
      </c>
      <c r="C1484" t="s">
        <v>49924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49925</v>
      </c>
      <c r="C1485" t="s">
        <v>49926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49927</v>
      </c>
      <c r="C1486" t="s">
        <v>49928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49929</v>
      </c>
      <c r="C1487" t="s">
        <v>49930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4570</v>
      </c>
      <c r="C1488" t="s">
        <v>49931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4570</v>
      </c>
      <c r="C1489" t="s">
        <v>49932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4570</v>
      </c>
      <c r="C1490" t="s">
        <v>49933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49934</v>
      </c>
      <c r="C1491" t="s">
        <v>49935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49936</v>
      </c>
      <c r="C1492" t="s">
        <v>49937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47396</v>
      </c>
      <c r="C1493" t="s">
        <v>49938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49939</v>
      </c>
      <c r="C1494" t="s">
        <v>49940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49941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49942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49943</v>
      </c>
      <c r="C1497" t="s">
        <v>49944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49945</v>
      </c>
      <c r="C1498" t="s">
        <v>49946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49947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49948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49949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49950</v>
      </c>
      <c r="C1502" t="s">
        <v>49951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49952</v>
      </c>
      <c r="C1503" t="s">
        <v>49953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49954</v>
      </c>
      <c r="C1504" t="s">
        <v>49955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49956</v>
      </c>
      <c r="C1505" t="s">
        <v>49957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49958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49959</v>
      </c>
      <c r="C1507" t="s">
        <v>49960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49961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49962</v>
      </c>
      <c r="C1509" t="s">
        <v>49963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47425</v>
      </c>
      <c r="C1510" t="s">
        <v>49964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49965</v>
      </c>
      <c r="C1511" t="s">
        <v>49966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49967</v>
      </c>
      <c r="C1512" t="s">
        <v>49968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4594</v>
      </c>
      <c r="C1513" t="s">
        <v>49969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47428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49970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4596</v>
      </c>
      <c r="C1516" t="s">
        <v>49971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49972</v>
      </c>
      <c r="C1517" t="s">
        <v>49973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49974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49974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49974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49975</v>
      </c>
      <c r="C1521" t="s">
        <v>49976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49977</v>
      </c>
      <c r="C1522" t="s">
        <v>49978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49979</v>
      </c>
      <c r="C1523" t="s">
        <v>49980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49981</v>
      </c>
      <c r="C1524" t="s">
        <v>49982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49983</v>
      </c>
      <c r="C1525" t="s">
        <v>49984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49983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49985</v>
      </c>
      <c r="C1527" t="s">
        <v>49986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49987</v>
      </c>
      <c r="C1528" t="s">
        <v>49988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49989</v>
      </c>
      <c r="C1529" t="s">
        <v>49990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49991</v>
      </c>
      <c r="C1530" t="s">
        <v>49992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49993</v>
      </c>
      <c r="C1531" t="s">
        <v>49994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49995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49996</v>
      </c>
      <c r="C1533" t="s">
        <v>49997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47447</v>
      </c>
      <c r="C1534" t="s">
        <v>49998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49999</v>
      </c>
      <c r="C1535" t="s">
        <v>50000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0001</v>
      </c>
      <c r="C1536" t="s">
        <v>50002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0003</v>
      </c>
      <c r="C1537" t="s">
        <v>50004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0005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0006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0007</v>
      </c>
      <c r="C1540" t="s">
        <v>50008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0009</v>
      </c>
      <c r="C1541" t="s">
        <v>50010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0011</v>
      </c>
      <c r="C1542" t="s">
        <v>50012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0013</v>
      </c>
      <c r="C1543" t="s">
        <v>50014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0015</v>
      </c>
      <c r="C1544" t="s">
        <v>50016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0017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47468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47468</v>
      </c>
      <c r="C1547" t="s">
        <v>50018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0019</v>
      </c>
      <c r="C1548" t="s">
        <v>50020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0021</v>
      </c>
      <c r="C1549" t="s">
        <v>50022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47472</v>
      </c>
      <c r="C1550" t="s">
        <v>50023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47472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0024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0025</v>
      </c>
      <c r="C1553" t="s">
        <v>50026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0025</v>
      </c>
      <c r="C1554" t="s">
        <v>50027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0028</v>
      </c>
      <c r="C1555" t="s">
        <v>50029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0030</v>
      </c>
      <c r="C1556" t="s">
        <v>50031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4620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47482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0032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0033</v>
      </c>
      <c r="C1560" t="s">
        <v>50034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47484</v>
      </c>
      <c r="C1561" t="s">
        <v>50035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0036</v>
      </c>
      <c r="C1562" t="s">
        <v>50037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0038</v>
      </c>
      <c r="C1563" t="s">
        <v>50039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0040</v>
      </c>
      <c r="C1564" t="s">
        <v>50041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0042</v>
      </c>
      <c r="C1565" t="s">
        <v>50043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0038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0038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0044</v>
      </c>
      <c r="C1568" t="s">
        <v>50045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0046</v>
      </c>
      <c r="C1569" t="s">
        <v>50047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0046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0048</v>
      </c>
      <c r="C1571" t="s">
        <v>50049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47486</v>
      </c>
      <c r="C1572" t="s">
        <v>50050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4628</v>
      </c>
      <c r="C1573" t="s">
        <v>50051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0052</v>
      </c>
      <c r="C1574" t="s">
        <v>50053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0054</v>
      </c>
      <c r="C1575" t="s">
        <v>50055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0056</v>
      </c>
      <c r="C1576" t="s">
        <v>50057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0058</v>
      </c>
      <c r="C1577" t="s">
        <v>50059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0060</v>
      </c>
      <c r="C1578" t="s">
        <v>50061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0062</v>
      </c>
      <c r="C1579" t="s">
        <v>50063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0058</v>
      </c>
      <c r="C1580" t="s">
        <v>50064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0058</v>
      </c>
      <c r="C1581" t="s">
        <v>50065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0066</v>
      </c>
      <c r="C1582" t="s">
        <v>50067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0068</v>
      </c>
      <c r="C1583" t="s">
        <v>50069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0070</v>
      </c>
      <c r="C1584" t="s">
        <v>50071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0070</v>
      </c>
      <c r="C1585" t="s">
        <v>50072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0070</v>
      </c>
      <c r="C1586" t="s">
        <v>50073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47514</v>
      </c>
      <c r="C1587" t="s">
        <v>50074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47518</v>
      </c>
      <c r="C1588" t="s">
        <v>50075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47518</v>
      </c>
      <c r="C1589" t="s">
        <v>50076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4638</v>
      </c>
      <c r="C1590" t="s">
        <v>50077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0078</v>
      </c>
      <c r="C1591" t="s">
        <v>50079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47525</v>
      </c>
      <c r="C1592" t="s">
        <v>50080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0081</v>
      </c>
      <c r="C1593" t="s">
        <v>50082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0081</v>
      </c>
      <c r="C1594" t="s">
        <v>50083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0084</v>
      </c>
      <c r="C1595" t="s">
        <v>50085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47530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47532</v>
      </c>
      <c r="C1597" t="s">
        <v>50086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0087</v>
      </c>
      <c r="C1598" t="s">
        <v>50088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0089</v>
      </c>
      <c r="C1599" t="s">
        <v>50090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0091</v>
      </c>
      <c r="C1600" t="s">
        <v>50092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47543</v>
      </c>
      <c r="C1601" t="s">
        <v>50093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47543</v>
      </c>
      <c r="C1602" t="s">
        <v>50094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47543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0095</v>
      </c>
      <c r="C1604" t="s">
        <v>50096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47545</v>
      </c>
      <c r="C1605" t="s">
        <v>50097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47548</v>
      </c>
      <c r="C1606" t="s">
        <v>50098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0099</v>
      </c>
      <c r="C1607" t="s">
        <v>50100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0101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0102</v>
      </c>
      <c r="C1609" t="s">
        <v>50103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0102</v>
      </c>
      <c r="C1610" t="s">
        <v>50104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0102</v>
      </c>
      <c r="C1611" t="s">
        <v>50105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0102</v>
      </c>
      <c r="C1612" t="s">
        <v>50106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0107</v>
      </c>
      <c r="C1613" t="s">
        <v>50108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0109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0110</v>
      </c>
      <c r="C1615" t="s">
        <v>50111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47552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47552</v>
      </c>
      <c r="C1617" t="s">
        <v>50112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0113</v>
      </c>
      <c r="C1618" t="s">
        <v>50114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0115</v>
      </c>
      <c r="C1619" t="s">
        <v>50116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0110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0117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0118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0119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0120</v>
      </c>
      <c r="C1624" t="s">
        <v>50121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0122</v>
      </c>
      <c r="C1625" t="s">
        <v>50123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47562</v>
      </c>
      <c r="C1626" t="s">
        <v>50124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0125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0125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0126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0127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0128</v>
      </c>
      <c r="C1631" t="s">
        <v>50129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47567</v>
      </c>
      <c r="C1632" t="s">
        <v>50130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0131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47573</v>
      </c>
      <c r="C1634" t="s">
        <v>50132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0133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0133</v>
      </c>
      <c r="C1636" t="s">
        <v>50134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0127</v>
      </c>
      <c r="C1637" t="s">
        <v>50135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0127</v>
      </c>
      <c r="C1638" t="s">
        <v>50136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47575</v>
      </c>
      <c r="C1639" t="s">
        <v>50137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0138</v>
      </c>
      <c r="C1640" t="s">
        <v>50139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47582</v>
      </c>
      <c r="C1641" t="s">
        <v>50140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47582</v>
      </c>
      <c r="C1642" t="s">
        <v>50141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48163</v>
      </c>
      <c r="C1643" t="s">
        <v>50142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0138</v>
      </c>
      <c r="C1644" t="s">
        <v>50143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0138</v>
      </c>
      <c r="C1645" t="s">
        <v>50144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47580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0145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0146</v>
      </c>
      <c r="C1648" t="s">
        <v>50147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0148</v>
      </c>
      <c r="C1649" t="s">
        <v>50149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0150</v>
      </c>
      <c r="C1650" t="s">
        <v>50151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0152</v>
      </c>
      <c r="C1651" t="s">
        <v>50153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0154</v>
      </c>
      <c r="C1652" t="s">
        <v>50155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0154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0146</v>
      </c>
      <c r="C1654" t="s">
        <v>50156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47592</v>
      </c>
      <c r="C1655" t="s">
        <v>50157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47592</v>
      </c>
      <c r="C1656" t="s">
        <v>50158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47592</v>
      </c>
      <c r="C1657" t="s">
        <v>50159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0160</v>
      </c>
      <c r="C1658" t="s">
        <v>50161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0162</v>
      </c>
      <c r="C1659" t="s">
        <v>50163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0164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0165</v>
      </c>
      <c r="C1661" t="s">
        <v>50166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0165</v>
      </c>
      <c r="C1662" t="s">
        <v>50167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4668</v>
      </c>
      <c r="C1663" t="s">
        <v>50168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4666</v>
      </c>
      <c r="C1664" t="s">
        <v>50169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47602</v>
      </c>
      <c r="C1665" t="s">
        <v>50170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47598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47598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47598</v>
      </c>
      <c r="C1668" t="s">
        <v>50171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4666</v>
      </c>
      <c r="C1669" t="s">
        <v>50172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47598</v>
      </c>
      <c r="C1670" t="s">
        <v>50173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0174</v>
      </c>
      <c r="C1671" t="s">
        <v>50175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47614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0176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0177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47627</v>
      </c>
      <c r="C1675" t="s">
        <v>50178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47627</v>
      </c>
      <c r="C1676" t="s">
        <v>50179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0180</v>
      </c>
      <c r="C1677" t="s">
        <v>50181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0182</v>
      </c>
      <c r="C1678" t="s">
        <v>50183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0184</v>
      </c>
      <c r="C1679" t="s">
        <v>50185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0186</v>
      </c>
      <c r="C1680" t="s">
        <v>50187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0188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0189</v>
      </c>
      <c r="C1682" t="s">
        <v>50190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0189</v>
      </c>
      <c r="C1683" t="s">
        <v>50191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0188</v>
      </c>
      <c r="C1684" t="s">
        <v>50192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48154</v>
      </c>
      <c r="C1685" t="s">
        <v>50193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48154</v>
      </c>
      <c r="C1686" t="s">
        <v>50194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0195</v>
      </c>
      <c r="C1687" t="s">
        <v>50196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0184</v>
      </c>
      <c r="C1688" t="s">
        <v>50197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0182</v>
      </c>
      <c r="C1689" t="s">
        <v>50198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0199</v>
      </c>
      <c r="C1690" t="s">
        <v>50200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0201</v>
      </c>
      <c r="C1691" t="s">
        <v>50202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47635</v>
      </c>
      <c r="C1692" t="s">
        <v>50203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47635</v>
      </c>
      <c r="C1693" t="s">
        <v>50204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47635</v>
      </c>
      <c r="C1694" t="s">
        <v>50205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4678</v>
      </c>
      <c r="C1695" t="s">
        <v>50206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0207</v>
      </c>
      <c r="C1696" t="s">
        <v>50208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0209</v>
      </c>
      <c r="C1697" t="s">
        <v>50210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0209</v>
      </c>
      <c r="C1698" t="s">
        <v>50211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47644</v>
      </c>
      <c r="C1699" t="s">
        <v>50212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48140</v>
      </c>
      <c r="C1700" t="s">
        <v>50213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0207</v>
      </c>
      <c r="C1701" t="s">
        <v>50214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47637</v>
      </c>
      <c r="C1702" t="s">
        <v>50215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47637</v>
      </c>
      <c r="C1703" t="s">
        <v>50216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48142</v>
      </c>
      <c r="C1704" t="s">
        <v>50217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47644</v>
      </c>
      <c r="C1705" t="s">
        <v>50218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0219</v>
      </c>
      <c r="C1706" t="s">
        <v>50220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0221</v>
      </c>
      <c r="C1707" t="s">
        <v>50222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0223</v>
      </c>
      <c r="C1708" t="s">
        <v>50224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0225</v>
      </c>
      <c r="C1709" t="s">
        <v>50226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0225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0223</v>
      </c>
      <c r="C1711" t="s">
        <v>50227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4686</v>
      </c>
      <c r="C1712" t="s">
        <v>50228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4686</v>
      </c>
      <c r="C1713" t="s">
        <v>50229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0230</v>
      </c>
      <c r="C1714" t="s">
        <v>50231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48117</v>
      </c>
      <c r="C1715" t="s">
        <v>50232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0233</v>
      </c>
      <c r="C1716" t="s">
        <v>50234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47669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48123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0235</v>
      </c>
      <c r="C1719" t="s">
        <v>50236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47654</v>
      </c>
      <c r="C1720" t="s">
        <v>50237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0223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0225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0238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4688</v>
      </c>
      <c r="C1724" t="s">
        <v>50239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47662</v>
      </c>
      <c r="C1725" t="s">
        <v>50240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0241</v>
      </c>
      <c r="C1726" t="s">
        <v>50242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47657</v>
      </c>
      <c r="C1727" t="s">
        <v>50243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4688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47664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47667</v>
      </c>
      <c r="C1730" t="s">
        <v>50244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47662</v>
      </c>
      <c r="C1731" t="s">
        <v>50245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47659</v>
      </c>
      <c r="C1732" t="s">
        <v>50246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47659</v>
      </c>
      <c r="C1733" t="s">
        <v>50247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47661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47661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47676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48115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4690</v>
      </c>
      <c r="C1738" t="s">
        <v>50248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47669</v>
      </c>
      <c r="C1739" t="s">
        <v>50249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0250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0251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0252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4692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47687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4692</v>
      </c>
      <c r="C1745" t="s">
        <v>50253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47689</v>
      </c>
      <c r="C1746" t="s">
        <v>50254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48111</v>
      </c>
      <c r="C1747" t="s">
        <v>50255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48109</v>
      </c>
      <c r="C1748" t="s">
        <v>50256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47691</v>
      </c>
      <c r="C1749" t="s">
        <v>50257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48111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48111</v>
      </c>
      <c r="C1751" t="s">
        <v>50258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47689</v>
      </c>
      <c r="C1752" t="s">
        <v>50259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47687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47687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48111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0260</v>
      </c>
      <c r="C1756" t="s">
        <v>50261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0262</v>
      </c>
      <c r="C1757" t="s">
        <v>50263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0264</v>
      </c>
      <c r="C1758" t="s">
        <v>50265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4696</v>
      </c>
      <c r="C1759" t="s">
        <v>50266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0267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4696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47713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0268</v>
      </c>
      <c r="C1763" t="s">
        <v>50269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0268</v>
      </c>
      <c r="C1764" t="s">
        <v>50270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4694</v>
      </c>
      <c r="C1765" t="s">
        <v>50271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0272</v>
      </c>
      <c r="C1766" t="s">
        <v>50273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0274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0272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0272</v>
      </c>
      <c r="C1769" t="s">
        <v>50275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0272</v>
      </c>
      <c r="C1770" t="s">
        <v>50276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4694</v>
      </c>
      <c r="C1771" t="s">
        <v>50277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0278</v>
      </c>
      <c r="C1772" t="s">
        <v>50279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0278</v>
      </c>
      <c r="C1773" t="s">
        <v>50280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4696</v>
      </c>
      <c r="C1774" t="s">
        <v>50281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0267</v>
      </c>
      <c r="C1775" t="s">
        <v>50282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48087</v>
      </c>
      <c r="C1776" t="s">
        <v>50283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48095</v>
      </c>
      <c r="C1777" t="s">
        <v>50284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48095</v>
      </c>
      <c r="C1778" t="s">
        <v>50285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48095</v>
      </c>
      <c r="C1779" t="s">
        <v>50286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48095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47706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48098</v>
      </c>
      <c r="C1782" t="s">
        <v>50287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47739</v>
      </c>
      <c r="C1783" t="s">
        <v>50288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47739</v>
      </c>
      <c r="C1784" t="s">
        <v>50289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47726</v>
      </c>
      <c r="C1785" t="s">
        <v>50290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47708</v>
      </c>
      <c r="C1786" t="s">
        <v>50291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47721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0267</v>
      </c>
      <c r="C1788" t="s">
        <v>50292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48087</v>
      </c>
      <c r="C1789" t="s">
        <v>50293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48087</v>
      </c>
      <c r="C1790" t="s">
        <v>50294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0295</v>
      </c>
      <c r="C1791" t="s">
        <v>50296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0297</v>
      </c>
      <c r="C1792" t="s">
        <v>50298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4698</v>
      </c>
      <c r="C1793" t="s">
        <v>50299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4698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48074</v>
      </c>
      <c r="C1795" t="s">
        <v>50300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48074</v>
      </c>
      <c r="C1796" t="s">
        <v>50301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48074</v>
      </c>
      <c r="C1797" t="s">
        <v>50302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48074</v>
      </c>
      <c r="C1798" t="s">
        <v>50303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48074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48074</v>
      </c>
      <c r="C1800" t="s">
        <v>50304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47729</v>
      </c>
      <c r="C1801" t="s">
        <v>50305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47739</v>
      </c>
      <c r="C1802" t="s">
        <v>50306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47739</v>
      </c>
      <c r="C1803" t="s">
        <v>50307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48072</v>
      </c>
      <c r="C1804" t="s">
        <v>50308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4698</v>
      </c>
      <c r="C1805" t="s">
        <v>50309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47731</v>
      </c>
      <c r="C1806" t="s">
        <v>50310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0311</v>
      </c>
      <c r="C1807" t="s">
        <v>50312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4700</v>
      </c>
      <c r="C1808" t="s">
        <v>50313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0314</v>
      </c>
      <c r="C1809" t="s">
        <v>50315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47739</v>
      </c>
      <c r="C1810" t="s">
        <v>50316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47735</v>
      </c>
      <c r="C1811" t="s">
        <v>50317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47735</v>
      </c>
      <c r="C1812" t="s">
        <v>50318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47739</v>
      </c>
      <c r="C1813" t="s">
        <v>50319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47731</v>
      </c>
      <c r="C1814" t="s">
        <v>50320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47741</v>
      </c>
      <c r="C1815" t="s">
        <v>50321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4700</v>
      </c>
      <c r="C1816" t="s">
        <v>50322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0323</v>
      </c>
      <c r="C1817" t="s">
        <v>50324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0325</v>
      </c>
      <c r="C1818" t="s">
        <v>50326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0325</v>
      </c>
      <c r="C1819" t="s">
        <v>50327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48069</v>
      </c>
      <c r="C1820" t="s">
        <v>50328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48069</v>
      </c>
      <c r="C1821" t="s">
        <v>50329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0323</v>
      </c>
      <c r="C1822" t="s">
        <v>50330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48067</v>
      </c>
      <c r="C1823" t="s">
        <v>50331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0332</v>
      </c>
      <c r="C1824" t="s">
        <v>50333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0332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47745</v>
      </c>
      <c r="C1826" t="s">
        <v>50334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48051</v>
      </c>
      <c r="C1827" t="s">
        <v>50335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48049</v>
      </c>
      <c r="C1828" t="s">
        <v>50336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47745</v>
      </c>
      <c r="C1829" t="s">
        <v>50337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47745</v>
      </c>
      <c r="C1830" t="s">
        <v>50338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48051</v>
      </c>
      <c r="C1831" t="s">
        <v>50339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0340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0340</v>
      </c>
      <c r="C1833" t="s">
        <v>50341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48049</v>
      </c>
      <c r="C1834" t="s">
        <v>50342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48063</v>
      </c>
      <c r="C1835" t="s">
        <v>50343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48063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48049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48047</v>
      </c>
      <c r="C1838" t="s">
        <v>50344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47764</v>
      </c>
      <c r="C1839" t="s">
        <v>47907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47755</v>
      </c>
      <c r="C1840" t="s">
        <v>50345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47774</v>
      </c>
      <c r="C1841" t="s">
        <v>50346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0347</v>
      </c>
      <c r="C1842" t="s">
        <v>50348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0349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0349</v>
      </c>
      <c r="C1844" t="s">
        <v>50350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0351</v>
      </c>
      <c r="C1845" t="s">
        <v>50352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4708</v>
      </c>
      <c r="C1846" t="s">
        <v>50353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0354</v>
      </c>
      <c r="C1847" t="s">
        <v>50355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4708</v>
      </c>
      <c r="C1848" t="s">
        <v>50356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47755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4706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47750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48053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47750</v>
      </c>
      <c r="C1853" t="s">
        <v>50357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0347</v>
      </c>
      <c r="C1854" t="s">
        <v>50358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0354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48039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0354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47774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47755</v>
      </c>
      <c r="C1859" t="s">
        <v>50359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47755</v>
      </c>
      <c r="C1860" t="s">
        <v>50360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47755</v>
      </c>
      <c r="C1861" t="s">
        <v>50361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47772</v>
      </c>
      <c r="C1862" t="s">
        <v>50362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48041</v>
      </c>
      <c r="C1863" t="s">
        <v>50363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48036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48036</v>
      </c>
      <c r="C1865" t="s">
        <v>50364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48041</v>
      </c>
      <c r="C1866" t="s">
        <v>50365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0354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4708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47770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47770</v>
      </c>
      <c r="C1870" t="s">
        <v>50366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4708</v>
      </c>
      <c r="C1871" t="s">
        <v>50367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4710</v>
      </c>
      <c r="C1872" t="s">
        <v>50368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47801</v>
      </c>
      <c r="C1873" t="s">
        <v>50369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47837</v>
      </c>
      <c r="C1874" t="s">
        <v>50370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47837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47797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47811</v>
      </c>
      <c r="C1877" t="s">
        <v>50371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48031</v>
      </c>
      <c r="C1878" t="s">
        <v>50372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47786</v>
      </c>
      <c r="C1879" t="s">
        <v>50373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47786</v>
      </c>
      <c r="C1880" t="s">
        <v>50374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47782</v>
      </c>
      <c r="C1881" t="s">
        <v>50375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4710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4710</v>
      </c>
      <c r="C1883" t="s">
        <v>50376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47788</v>
      </c>
      <c r="C1884" t="s">
        <v>50377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48039</v>
      </c>
      <c r="C1885" t="s">
        <v>50378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48041</v>
      </c>
      <c r="C1886" t="s">
        <v>50379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4710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47805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47805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47805</v>
      </c>
      <c r="C1890" t="s">
        <v>50380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4712</v>
      </c>
      <c r="C1891" t="s">
        <v>50381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47791</v>
      </c>
      <c r="C1892" t="s">
        <v>50382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48023</v>
      </c>
      <c r="C1893" t="s">
        <v>50383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48023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48023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47811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4714</v>
      </c>
      <c r="C1897" t="s">
        <v>50384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47808</v>
      </c>
      <c r="C1898" t="s">
        <v>50385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47823</v>
      </c>
      <c r="C1899" t="s">
        <v>50386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47791</v>
      </c>
      <c r="C1900" t="s">
        <v>50387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4712</v>
      </c>
      <c r="C1901" t="s">
        <v>50388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4712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0389</v>
      </c>
      <c r="C1903" t="s">
        <v>50390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48019</v>
      </c>
      <c r="C1904" t="s">
        <v>50391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47820</v>
      </c>
      <c r="C1905" t="s">
        <v>50392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0393</v>
      </c>
      <c r="C1906" t="s">
        <v>50394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47835</v>
      </c>
      <c r="C1907" t="s">
        <v>50395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47854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47856</v>
      </c>
      <c r="C1909" t="s">
        <v>50396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47797</v>
      </c>
      <c r="C1910" t="s">
        <v>50397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47808</v>
      </c>
      <c r="C1911" t="s">
        <v>50398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47837</v>
      </c>
      <c r="C1912" t="s">
        <v>50399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48009</v>
      </c>
      <c r="C1913" t="s">
        <v>50400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0401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47856</v>
      </c>
      <c r="C1915" t="s">
        <v>50402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0403</v>
      </c>
      <c r="C1916" t="s">
        <v>50404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47841</v>
      </c>
      <c r="C1917" t="s">
        <v>50405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47854</v>
      </c>
      <c r="C1918" t="s">
        <v>50406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47828</v>
      </c>
      <c r="C1919" t="s">
        <v>50407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47808</v>
      </c>
      <c r="C1920" t="s">
        <v>50408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47793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47793</v>
      </c>
      <c r="C1922" t="s">
        <v>50409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47793</v>
      </c>
      <c r="C1923" t="s">
        <v>50410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47793</v>
      </c>
      <c r="C1924" t="s">
        <v>50411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47793</v>
      </c>
      <c r="C1925" t="s">
        <v>50412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47793</v>
      </c>
      <c r="C1926" t="s">
        <v>50413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0393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4714</v>
      </c>
      <c r="C1928" t="s">
        <v>50414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47823</v>
      </c>
      <c r="C1929" t="s">
        <v>50415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47832</v>
      </c>
      <c r="C1930" t="s">
        <v>50416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47866</v>
      </c>
      <c r="C1931" t="s">
        <v>50417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47879</v>
      </c>
      <c r="C1932" t="s">
        <v>50418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48000</v>
      </c>
      <c r="C1933" t="s">
        <v>50419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47854</v>
      </c>
      <c r="C1934" t="s">
        <v>50420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0421</v>
      </c>
      <c r="C1935" t="s">
        <v>50422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47826</v>
      </c>
      <c r="C1936" t="s">
        <v>50423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48009</v>
      </c>
      <c r="C1937" t="s">
        <v>50424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47856</v>
      </c>
      <c r="C1938" t="s">
        <v>50425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0403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47896</v>
      </c>
      <c r="C1940" t="s">
        <v>50426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47896</v>
      </c>
      <c r="C1941" t="s">
        <v>50427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47879</v>
      </c>
      <c r="C1942" t="s">
        <v>50428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47874</v>
      </c>
      <c r="C1943" t="s">
        <v>50429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48009</v>
      </c>
      <c r="C1944" t="s">
        <v>50430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48009</v>
      </c>
      <c r="C1945" t="s">
        <v>50431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48000</v>
      </c>
      <c r="C1946" t="s">
        <v>50432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47879</v>
      </c>
      <c r="C1947" t="s">
        <v>50433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47866</v>
      </c>
      <c r="C1948" t="s">
        <v>50434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48009</v>
      </c>
      <c r="C1949" t="s">
        <v>50435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4716</v>
      </c>
      <c r="C1950" t="s">
        <v>50436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4716</v>
      </c>
      <c r="C1951" t="s">
        <v>50437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4716</v>
      </c>
      <c r="C1952" t="s">
        <v>50438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47835</v>
      </c>
      <c r="C1953" t="s">
        <v>50439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47826</v>
      </c>
      <c r="C1954" t="s">
        <v>48021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47826</v>
      </c>
      <c r="C1955" t="s">
        <v>50440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47841</v>
      </c>
      <c r="C1956" t="s">
        <v>50441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4720</v>
      </c>
      <c r="C1957" t="s">
        <v>50442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47849</v>
      </c>
      <c r="C1958" t="s">
        <v>50443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47847</v>
      </c>
      <c r="C1959" t="s">
        <v>50444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47847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0445</v>
      </c>
      <c r="C1961" t="s">
        <v>50446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47849</v>
      </c>
      <c r="C1962" t="s">
        <v>50447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47851</v>
      </c>
      <c r="C1963" t="s">
        <v>50448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4720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47868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48000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47854</v>
      </c>
      <c r="C1967" t="s">
        <v>50449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0401</v>
      </c>
      <c r="C1968" t="s">
        <v>50450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47856</v>
      </c>
      <c r="C1969" t="s">
        <v>50451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47854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0403</v>
      </c>
      <c r="C1971" t="s">
        <v>50452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47874</v>
      </c>
      <c r="C1972" t="s">
        <v>50453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47866</v>
      </c>
      <c r="C1973" t="s">
        <v>50454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47895</v>
      </c>
      <c r="C1974" t="s">
        <v>50455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47887</v>
      </c>
      <c r="C1975" t="s">
        <v>50456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47887</v>
      </c>
      <c r="C1976" t="s">
        <v>50457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47881</v>
      </c>
      <c r="C1977" t="s">
        <v>50458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47894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47892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47881</v>
      </c>
      <c r="C1980" t="s">
        <v>50459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4722</v>
      </c>
      <c r="C1981" t="s">
        <v>50460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47887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47883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47904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47968</v>
      </c>
      <c r="C1985" t="s">
        <v>50461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47894</v>
      </c>
      <c r="C1986" t="s">
        <v>50462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47847</v>
      </c>
      <c r="C1987" t="s">
        <v>50463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47845</v>
      </c>
      <c r="C1988" t="s">
        <v>50464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47894</v>
      </c>
      <c r="C1989" t="s">
        <v>50465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47892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47892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47894</v>
      </c>
      <c r="C1992" t="s">
        <v>50466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47845</v>
      </c>
      <c r="C1993" t="s">
        <v>50467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47845</v>
      </c>
      <c r="C1994" t="s">
        <v>50468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47845</v>
      </c>
      <c r="C1995" t="s">
        <v>50469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47892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47881</v>
      </c>
      <c r="C1997" t="s">
        <v>50470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47885</v>
      </c>
      <c r="C1998" t="s">
        <v>50471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0472</v>
      </c>
      <c r="C1999" t="s">
        <v>50473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47943</v>
      </c>
      <c r="C2000" t="s">
        <v>50474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47900</v>
      </c>
      <c r="C2001" t="s">
        <v>50475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47881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47910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47910</v>
      </c>
      <c r="C2004" t="s">
        <v>50476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47968</v>
      </c>
      <c r="C2005" t="s">
        <v>50477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47968</v>
      </c>
      <c r="C2006" t="s">
        <v>50478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47979</v>
      </c>
      <c r="C2007" t="s">
        <v>50479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0480</v>
      </c>
      <c r="C2008" t="s">
        <v>50481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47954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0480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47887</v>
      </c>
      <c r="C2011" t="s">
        <v>50482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47888</v>
      </c>
      <c r="C2012" t="s">
        <v>50483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47908</v>
      </c>
      <c r="C2013" t="s">
        <v>50484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47908</v>
      </c>
      <c r="C2014" t="s">
        <v>50485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47908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47900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47968</v>
      </c>
      <c r="C2017" t="s">
        <v>50486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47892</v>
      </c>
      <c r="C2018" t="s">
        <v>50487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47910</v>
      </c>
      <c r="C2019" t="s">
        <v>50488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47881</v>
      </c>
      <c r="C2020" t="s">
        <v>50489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47881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47887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47885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47887</v>
      </c>
      <c r="C2024" t="s">
        <v>50490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47900</v>
      </c>
      <c r="C2025" t="s">
        <v>50491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47900</v>
      </c>
      <c r="C2026" t="s">
        <v>50492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47904</v>
      </c>
      <c r="C2027" t="s">
        <v>50493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47887</v>
      </c>
      <c r="C2028" t="s">
        <v>50494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47886</v>
      </c>
      <c r="C2029" t="s">
        <v>50495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47886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47886</v>
      </c>
      <c r="C2031" t="s">
        <v>50496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47887</v>
      </c>
      <c r="C2032" t="s">
        <v>50497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47937</v>
      </c>
      <c r="C2033" t="s">
        <v>50498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47968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47968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47890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47890</v>
      </c>
      <c r="C2037" t="s">
        <v>50499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4722</v>
      </c>
      <c r="C2038" t="s">
        <v>50500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47881</v>
      </c>
      <c r="C2039" t="s">
        <v>50501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4722</v>
      </c>
      <c r="C2040" t="s">
        <v>50502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47902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47883</v>
      </c>
      <c r="C2042" t="s">
        <v>50503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47979</v>
      </c>
      <c r="C2043" t="s">
        <v>50504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47979</v>
      </c>
      <c r="C2044" t="s">
        <v>50505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47919</v>
      </c>
      <c r="C2045" t="s">
        <v>50506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47925</v>
      </c>
      <c r="C2046" t="s">
        <v>50507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47954</v>
      </c>
      <c r="C2047" t="s">
        <v>50508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47959</v>
      </c>
      <c r="C2048" t="s">
        <v>50509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47963</v>
      </c>
      <c r="C2049" t="s">
        <v>50510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47902</v>
      </c>
      <c r="C2050" t="s">
        <v>50511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47888</v>
      </c>
      <c r="C2051" t="s">
        <v>50512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47888</v>
      </c>
      <c r="C2052" t="s">
        <v>50513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47888</v>
      </c>
      <c r="C2053" t="s">
        <v>50514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47902</v>
      </c>
      <c r="C2054" t="s">
        <v>50515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47883</v>
      </c>
      <c r="C2055" t="s">
        <v>50516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47929</v>
      </c>
      <c r="C2056" t="s">
        <v>50517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47929</v>
      </c>
      <c r="C2057" t="s">
        <v>50518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4724</v>
      </c>
      <c r="C2058" t="s">
        <v>50519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47885</v>
      </c>
      <c r="C2059" t="s">
        <v>50520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47883</v>
      </c>
      <c r="C2060" t="s">
        <v>50521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47925</v>
      </c>
      <c r="C2061" t="s">
        <v>50522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47925</v>
      </c>
      <c r="C2062" t="s">
        <v>50523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47919</v>
      </c>
      <c r="C2063" t="s">
        <v>50524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47883</v>
      </c>
      <c r="C2064" t="s">
        <v>50525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47886</v>
      </c>
      <c r="C2065" t="s">
        <v>50526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47902</v>
      </c>
      <c r="C2066" t="s">
        <v>50527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47902</v>
      </c>
      <c r="C2067" t="s">
        <v>50528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47885</v>
      </c>
      <c r="C2068" t="s">
        <v>50529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47965</v>
      </c>
      <c r="C2069" t="s">
        <v>50530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47943</v>
      </c>
      <c r="C2070" t="s">
        <v>50531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0532</v>
      </c>
      <c r="C2071" t="s">
        <v>50533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47927</v>
      </c>
      <c r="C2072" t="s">
        <v>50534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47929</v>
      </c>
      <c r="C2073" t="s">
        <v>50535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47931</v>
      </c>
      <c r="C2074" t="s">
        <v>50536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0537</v>
      </c>
      <c r="C2075" t="s">
        <v>50538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0537</v>
      </c>
      <c r="C2076" t="s">
        <v>50539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47956</v>
      </c>
      <c r="C2077" t="s">
        <v>50540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47927</v>
      </c>
      <c r="C2078" t="s">
        <v>50541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0472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0542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0543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0543</v>
      </c>
      <c r="C2082" t="s">
        <v>50544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47929</v>
      </c>
      <c r="C2083" t="s">
        <v>50545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47943</v>
      </c>
      <c r="C2084" t="s">
        <v>50546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4724</v>
      </c>
      <c r="C2085" t="s">
        <v>50547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47979</v>
      </c>
      <c r="C2086" t="s">
        <v>50548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47979</v>
      </c>
      <c r="C2087" t="s">
        <v>50549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47979</v>
      </c>
      <c r="C2088" t="s">
        <v>50550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47963</v>
      </c>
      <c r="C2089" t="s">
        <v>50551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0542</v>
      </c>
      <c r="C2090" t="s">
        <v>50552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47929</v>
      </c>
      <c r="C2091" t="s">
        <v>50553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0554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0554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47959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0555</v>
      </c>
      <c r="C2095" t="s">
        <v>50556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47931</v>
      </c>
      <c r="C2096" t="s">
        <v>50557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0554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0554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0554</v>
      </c>
      <c r="C2099" t="s">
        <v>50558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0480</v>
      </c>
      <c r="C2100" t="s">
        <v>50559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47943</v>
      </c>
      <c r="C2101" t="s">
        <v>50560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47943</v>
      </c>
      <c r="C2102" t="s">
        <v>50561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47963</v>
      </c>
      <c r="C2103" t="s">
        <v>50562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47927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0542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0542</v>
      </c>
      <c r="C2106" t="s">
        <v>50563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0542</v>
      </c>
      <c r="C2107" t="s">
        <v>50564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47959</v>
      </c>
      <c r="C2108" t="s">
        <v>50565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0555</v>
      </c>
      <c r="C2109" t="s">
        <v>50566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0567</v>
      </c>
      <c r="C2110" t="s">
        <v>50568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0567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0567</v>
      </c>
      <c r="C2112" t="s">
        <v>50569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0570</v>
      </c>
      <c r="C2113" t="s">
        <v>50571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0572</v>
      </c>
      <c r="C2114" t="s">
        <v>50573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0570</v>
      </c>
      <c r="C2115" t="s">
        <v>50574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0575</v>
      </c>
      <c r="C2116" t="s">
        <v>50576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47959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47959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0542</v>
      </c>
      <c r="C2119" t="s">
        <v>50577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47929</v>
      </c>
      <c r="C2120" t="s">
        <v>50578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47929</v>
      </c>
      <c r="C2121" t="s">
        <v>50579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47929</v>
      </c>
      <c r="C2122" t="s">
        <v>50580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0575</v>
      </c>
      <c r="C2123" t="s">
        <v>50581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4726</v>
      </c>
      <c r="C2124" t="s">
        <v>50582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47959</v>
      </c>
      <c r="C2125" t="s">
        <v>50583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47965</v>
      </c>
      <c r="C2126" t="s">
        <v>50584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47965</v>
      </c>
      <c r="C2127" t="s">
        <v>50585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47963</v>
      </c>
      <c r="C2128" t="s">
        <v>50586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0542</v>
      </c>
      <c r="C2129" t="s">
        <v>50587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0575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0588</v>
      </c>
      <c r="C2131" t="s">
        <v>50589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0588</v>
      </c>
      <c r="C2132" t="s">
        <v>50590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0591</v>
      </c>
      <c r="C2133" t="s">
        <v>50592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0567</v>
      </c>
      <c r="C2134" t="s">
        <v>50593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0567</v>
      </c>
      <c r="C2135" t="s">
        <v>50594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0567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0537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0570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0572</v>
      </c>
      <c r="C2139" t="s">
        <v>50595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0596</v>
      </c>
      <c r="C2140" t="s">
        <v>50597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47931</v>
      </c>
      <c r="C2141" t="s">
        <v>50598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47931</v>
      </c>
      <c r="C2142" t="s">
        <v>50599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0537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0591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0591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0575</v>
      </c>
      <c r="C2146" t="s">
        <v>50600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0588</v>
      </c>
      <c r="C2147" t="s">
        <v>50601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0588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4726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0591</v>
      </c>
      <c r="C2150" t="s">
        <v>50602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47956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47959</v>
      </c>
      <c r="C2152" t="s">
        <v>50603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0542</v>
      </c>
      <c r="C2153" t="s">
        <v>50604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47954</v>
      </c>
      <c r="C2154" t="s">
        <v>50605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0554</v>
      </c>
      <c r="C2155" t="s">
        <v>50606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47929</v>
      </c>
      <c r="C2156" t="s">
        <v>50607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0555</v>
      </c>
      <c r="C2157" t="s">
        <v>50608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0596</v>
      </c>
      <c r="C2158" t="s">
        <v>50609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0588</v>
      </c>
      <c r="C2159" t="s">
        <v>50610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0572</v>
      </c>
      <c r="C2160" t="s">
        <v>50611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0612</v>
      </c>
      <c r="C2161" t="s">
        <v>50613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0612</v>
      </c>
      <c r="C2162" t="s">
        <v>50614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0572</v>
      </c>
      <c r="C2163" t="s">
        <v>50615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0596</v>
      </c>
      <c r="C2164" t="s">
        <v>50616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0567</v>
      </c>
      <c r="C2165" t="s">
        <v>50617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47956</v>
      </c>
      <c r="C2166" t="s">
        <v>50618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0542</v>
      </c>
      <c r="C2167" t="s">
        <v>50619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0542</v>
      </c>
      <c r="C2168" t="s">
        <v>50620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0542</v>
      </c>
      <c r="C2169" t="s">
        <v>50621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0555</v>
      </c>
      <c r="C2170" t="s">
        <v>50622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0575</v>
      </c>
      <c r="C2171" t="s">
        <v>50623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0575</v>
      </c>
      <c r="C2172" t="s">
        <v>50624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0575</v>
      </c>
      <c r="C2173" t="s">
        <v>50625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0575</v>
      </c>
      <c r="C2174" t="s">
        <v>50626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0570</v>
      </c>
      <c r="C2175" t="s">
        <v>50627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0612</v>
      </c>
      <c r="C2176" t="s">
        <v>50628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0612</v>
      </c>
      <c r="C2177" t="s">
        <v>50629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0570</v>
      </c>
      <c r="C2178" t="s">
        <v>50630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0588</v>
      </c>
      <c r="C2179" t="s">
        <v>50631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0632</v>
      </c>
      <c r="C2180" t="s">
        <v>50633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0634</v>
      </c>
      <c r="C2181" t="s">
        <v>50635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0636</v>
      </c>
      <c r="C2182" t="s">
        <v>50637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0638</v>
      </c>
      <c r="C2183" t="s">
        <v>50639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0640</v>
      </c>
      <c r="C2184" t="s">
        <v>50641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0642</v>
      </c>
      <c r="C2185" t="s">
        <v>50643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0644</v>
      </c>
      <c r="C2186" t="s">
        <v>50645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47959</v>
      </c>
      <c r="C2187" t="s">
        <v>50646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0480</v>
      </c>
      <c r="C2188" t="s">
        <v>50647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0532</v>
      </c>
      <c r="C2189" t="s">
        <v>50648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0555</v>
      </c>
      <c r="C2190" t="s">
        <v>50649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0570</v>
      </c>
      <c r="C2191" t="s">
        <v>50650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0588</v>
      </c>
      <c r="C2192" t="s">
        <v>50651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0575</v>
      </c>
      <c r="C2193" t="s">
        <v>50652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0575</v>
      </c>
      <c r="C2194" t="s">
        <v>50653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4726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0570</v>
      </c>
      <c r="C2196" t="s">
        <v>50654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0570</v>
      </c>
      <c r="C2197" t="s">
        <v>50655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0644</v>
      </c>
      <c r="C2198" t="s">
        <v>50656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0555</v>
      </c>
      <c r="C2199" t="s">
        <v>50657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47931</v>
      </c>
      <c r="C2200" t="s">
        <v>50658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47931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47956</v>
      </c>
      <c r="C2202" t="s">
        <v>50659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47956</v>
      </c>
      <c r="C2203" t="s">
        <v>50660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0570</v>
      </c>
      <c r="C2204" t="s">
        <v>50661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0662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0640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0640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0640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0572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0644</v>
      </c>
      <c r="C2210" t="s">
        <v>50663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0537</v>
      </c>
      <c r="C2211" t="s">
        <v>50664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0537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0537</v>
      </c>
      <c r="C2213" t="s">
        <v>50665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0666</v>
      </c>
      <c r="C2214" t="s">
        <v>50667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0668</v>
      </c>
      <c r="C2215" t="s">
        <v>50669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0638</v>
      </c>
      <c r="C2216" t="s">
        <v>50670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0588</v>
      </c>
      <c r="C2217" t="s">
        <v>50671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47929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47954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47956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0537</v>
      </c>
      <c r="C2221" t="s">
        <v>50672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0644</v>
      </c>
      <c r="C2222" t="s">
        <v>50673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0543</v>
      </c>
      <c r="C2223" t="s">
        <v>50674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0666</v>
      </c>
      <c r="C2224" t="s">
        <v>50675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0636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0676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0642</v>
      </c>
      <c r="C2227" t="s">
        <v>50677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4726</v>
      </c>
      <c r="C2228" t="s">
        <v>50678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0596</v>
      </c>
      <c r="C2229" t="s">
        <v>50679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0644</v>
      </c>
      <c r="C2230" t="s">
        <v>50680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0575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0575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0591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0537</v>
      </c>
      <c r="C2234" t="s">
        <v>50681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0542</v>
      </c>
      <c r="C2235" t="s">
        <v>50682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0554</v>
      </c>
      <c r="C2236" t="s">
        <v>50683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47929</v>
      </c>
      <c r="C2237" t="s">
        <v>50684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0537</v>
      </c>
      <c r="C2238" t="s">
        <v>50685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0537</v>
      </c>
      <c r="C2239" t="s">
        <v>50686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0567</v>
      </c>
      <c r="C2240" t="s">
        <v>50687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47931</v>
      </c>
      <c r="C2241" t="s">
        <v>50688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0542</v>
      </c>
      <c r="C2242" t="s">
        <v>50689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0542</v>
      </c>
      <c r="C2243" t="s">
        <v>50690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0542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0596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0543</v>
      </c>
      <c r="C2246" t="s">
        <v>50691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0642</v>
      </c>
      <c r="C2247" t="s">
        <v>50692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0543</v>
      </c>
      <c r="C2248" t="s">
        <v>50693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47959</v>
      </c>
      <c r="C2249" t="s">
        <v>50694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47954</v>
      </c>
      <c r="C2250" t="s">
        <v>50695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47954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47959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4726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0696</v>
      </c>
      <c r="C2254" t="s">
        <v>50697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0696</v>
      </c>
      <c r="C2255" t="s">
        <v>50698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0596</v>
      </c>
      <c r="C2256" t="s">
        <v>50699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0537</v>
      </c>
      <c r="C2257" t="s">
        <v>50700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0567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47931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</sheetData>
  <conditionalFormatting sqref="D4:D2259">
    <cfRule type="top10" dxfId="52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workbookViewId="0">
      <selection activeCell="A1782" sqref="A1782:XFD184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8</v>
      </c>
      <c r="E1" t="s">
        <v>65754</v>
      </c>
      <c r="G1">
        <v>1099.3332307692308</v>
      </c>
    </row>
    <row r="2" spans="1:7" x14ac:dyDescent="0.3">
      <c r="A2" t="s">
        <v>37</v>
      </c>
      <c r="B2" t="s">
        <v>38</v>
      </c>
      <c r="C2" t="s">
        <v>39</v>
      </c>
      <c r="D2" t="s">
        <v>65762</v>
      </c>
      <c r="E2" t="s">
        <v>65753</v>
      </c>
      <c r="G2">
        <v>1006.1024615384615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4">
        <f>AVERAGE(G1:G2)</f>
        <v>1052.717846153846</v>
      </c>
    </row>
    <row r="4" spans="1:7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7" x14ac:dyDescent="0.3">
      <c r="A5" t="s">
        <v>46</v>
      </c>
      <c r="B5" t="s">
        <v>690</v>
      </c>
      <c r="C5" t="s">
        <v>42435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7" x14ac:dyDescent="0.3">
      <c r="A6" t="s">
        <v>48</v>
      </c>
      <c r="B6" t="s">
        <v>690</v>
      </c>
      <c r="C6" t="s">
        <v>42436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7" x14ac:dyDescent="0.3">
      <c r="A7" t="s">
        <v>50</v>
      </c>
      <c r="B7" t="s">
        <v>37666</v>
      </c>
      <c r="C7" t="s">
        <v>42437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7" x14ac:dyDescent="0.3">
      <c r="A8" t="s">
        <v>53</v>
      </c>
      <c r="B8" t="s">
        <v>782</v>
      </c>
      <c r="C8" t="s">
        <v>42438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7" x14ac:dyDescent="0.3">
      <c r="A9" t="s">
        <v>56</v>
      </c>
      <c r="B9" t="s">
        <v>849</v>
      </c>
      <c r="C9" t="s">
        <v>42439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7" x14ac:dyDescent="0.3">
      <c r="A10" t="s">
        <v>58</v>
      </c>
      <c r="B10" t="s">
        <v>496</v>
      </c>
      <c r="C10" t="s">
        <v>42440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7" x14ac:dyDescent="0.3">
      <c r="A11" t="s">
        <v>61</v>
      </c>
      <c r="B11" t="s">
        <v>71</v>
      </c>
      <c r="C11" t="s">
        <v>42441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7" x14ac:dyDescent="0.3">
      <c r="A12" t="s">
        <v>64</v>
      </c>
      <c r="B12" t="s">
        <v>97</v>
      </c>
      <c r="C12" t="s">
        <v>42442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7" x14ac:dyDescent="0.3">
      <c r="A13" t="s">
        <v>67</v>
      </c>
      <c r="B13" t="s">
        <v>76</v>
      </c>
      <c r="C13" t="s">
        <v>42443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7" x14ac:dyDescent="0.3">
      <c r="A14" t="s">
        <v>70</v>
      </c>
      <c r="B14" t="s">
        <v>219</v>
      </c>
      <c r="C14" t="s">
        <v>50733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7" x14ac:dyDescent="0.3">
      <c r="A15" t="s">
        <v>73</v>
      </c>
      <c r="B15" t="s">
        <v>219</v>
      </c>
      <c r="C15" t="s">
        <v>42445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7" x14ac:dyDescent="0.3">
      <c r="A16" t="s">
        <v>75</v>
      </c>
      <c r="B16" t="s">
        <v>142</v>
      </c>
      <c r="C16" t="s">
        <v>50734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2447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2448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0735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2450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2451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0736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0737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0738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2455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0739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0740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2458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2459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2460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0741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2462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2463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0742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0743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0744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0745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0746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0747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0748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0749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0750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0751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0752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0753</v>
      </c>
      <c r="C45" t="s">
        <v>50754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0753</v>
      </c>
      <c r="C46" t="s">
        <v>50755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2477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2478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0756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0757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2481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2482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0758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0759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0760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0761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0762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0763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0764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0753</v>
      </c>
      <c r="C60" t="s">
        <v>50765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2491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2492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2493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0766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2495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0767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2497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0768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5561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5562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5563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0769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5566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5567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5568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5569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0770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0771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0772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2511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2512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5573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0773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0774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0775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5577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5578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5579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5580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0776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0777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0778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2525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2526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2527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0779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2529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2530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2531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2532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2533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2534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0780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5590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5591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2538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2539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2540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0781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2542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2543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2544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0782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2546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0783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2548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5556</v>
      </c>
      <c r="C119" t="s">
        <v>45598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2550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2551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2552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0784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0785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2555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2556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2558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0786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0787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2561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0788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0789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2564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2565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0790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0791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2557</v>
      </c>
      <c r="C137" t="s">
        <v>42569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2571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0792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0793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0794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0795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2578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0796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0797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0798</v>
      </c>
      <c r="C146" t="s">
        <v>42581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2582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2583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0799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2586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2587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2589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5624</v>
      </c>
      <c r="C153" t="s">
        <v>50800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0801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0802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0803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0804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0805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0806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2599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0807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2602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0808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2604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5632</v>
      </c>
      <c r="C165" t="s">
        <v>42605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0809</v>
      </c>
      <c r="C166" t="s">
        <v>42607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0810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0811</v>
      </c>
      <c r="C168" t="s">
        <v>50812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0813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0814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0815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0816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0817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0818</v>
      </c>
      <c r="C174" t="s">
        <v>50819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0820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0821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0822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0823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0824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0825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5668</v>
      </c>
      <c r="C181" t="s">
        <v>50826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5651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5652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2628</v>
      </c>
      <c r="C184" t="s">
        <v>45653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0827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0828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0829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0830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0831</v>
      </c>
      <c r="C189" t="s">
        <v>45659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5660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5661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0832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0833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0834</v>
      </c>
      <c r="C194" t="s">
        <v>50835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0836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0837</v>
      </c>
      <c r="C196" t="s">
        <v>45666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0837</v>
      </c>
      <c r="C197" t="s">
        <v>45667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0837</v>
      </c>
      <c r="C198" t="s">
        <v>45669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0838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0839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5672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5674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5701</v>
      </c>
      <c r="C203" t="s">
        <v>45675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0840</v>
      </c>
      <c r="C204" t="s">
        <v>45676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2434</v>
      </c>
      <c r="C205" t="s">
        <v>50841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0842</v>
      </c>
      <c r="C206" t="s">
        <v>50843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0842</v>
      </c>
      <c r="C207" t="s">
        <v>50844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0842</v>
      </c>
      <c r="C208" t="s">
        <v>50845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0846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5681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5716</v>
      </c>
      <c r="C211" t="s">
        <v>50847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5716</v>
      </c>
      <c r="C212" t="s">
        <v>50848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0849</v>
      </c>
      <c r="C213" t="s">
        <v>42668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0849</v>
      </c>
      <c r="C214" t="s">
        <v>42669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5716</v>
      </c>
      <c r="C215" t="s">
        <v>42671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0850</v>
      </c>
      <c r="C216" t="s">
        <v>45684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0851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2676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0852</v>
      </c>
      <c r="C219" t="s">
        <v>42678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0853</v>
      </c>
      <c r="C220" t="s">
        <v>50854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5690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5691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0855</v>
      </c>
      <c r="C223" t="s">
        <v>42683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2685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0856</v>
      </c>
      <c r="C225" t="s">
        <v>50857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0858</v>
      </c>
      <c r="C226" t="s">
        <v>50859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0858</v>
      </c>
      <c r="C227" t="s">
        <v>42689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2690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0860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0861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2694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0862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0863</v>
      </c>
      <c r="C233" t="s">
        <v>42696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0864</v>
      </c>
      <c r="C234" t="s">
        <v>42697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2698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2699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2700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0865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0866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5746</v>
      </c>
      <c r="C240" t="s">
        <v>42704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2705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2706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48368</v>
      </c>
      <c r="C243" t="s">
        <v>42708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0867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2710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0868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0869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2713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0870</v>
      </c>
      <c r="C249" t="s">
        <v>42715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2718</v>
      </c>
      <c r="C250" t="s">
        <v>42716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48372</v>
      </c>
      <c r="C251" t="s">
        <v>42717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2719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0871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0872</v>
      </c>
      <c r="C254" t="s">
        <v>50873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0874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0875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5772</v>
      </c>
      <c r="C257" t="s">
        <v>42726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0876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0877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2729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0878</v>
      </c>
      <c r="C261" t="s">
        <v>42730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5780</v>
      </c>
      <c r="C262" t="s">
        <v>42732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2735</v>
      </c>
      <c r="C263" t="s">
        <v>42733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2734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48395</v>
      </c>
      <c r="C265" t="s">
        <v>42736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2737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0879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0880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0881</v>
      </c>
      <c r="C269" t="s">
        <v>42741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0882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0883</v>
      </c>
      <c r="C271" t="s">
        <v>50884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0885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0886</v>
      </c>
      <c r="C273" t="s">
        <v>50887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0888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0889</v>
      </c>
      <c r="C275" t="s">
        <v>42749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0890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5803</v>
      </c>
      <c r="C277" t="s">
        <v>50891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48412</v>
      </c>
      <c r="C278" t="s">
        <v>50892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0893</v>
      </c>
      <c r="C279" t="s">
        <v>42754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0893</v>
      </c>
      <c r="C280" t="s">
        <v>42756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0894</v>
      </c>
      <c r="C281" t="s">
        <v>50895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0896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5808</v>
      </c>
      <c r="C283" t="s">
        <v>42760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2761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0897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0898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0899</v>
      </c>
      <c r="C287" t="s">
        <v>50900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0901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0902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0903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0904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2782</v>
      </c>
      <c r="C292" t="s">
        <v>50905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2772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0906</v>
      </c>
      <c r="C294" t="s">
        <v>42773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0907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0908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0906</v>
      </c>
      <c r="C297" t="s">
        <v>42777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0909</v>
      </c>
      <c r="C298" t="s">
        <v>42778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2779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0910</v>
      </c>
      <c r="C300" t="s">
        <v>50911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0912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0913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0914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0915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5833</v>
      </c>
      <c r="C305" t="s">
        <v>50916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0917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0918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0919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0920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0921</v>
      </c>
      <c r="C310" t="s">
        <v>50922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0923</v>
      </c>
      <c r="C311" t="s">
        <v>45789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0924</v>
      </c>
      <c r="C312" t="s">
        <v>42799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2800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0925</v>
      </c>
      <c r="C314" t="s">
        <v>42801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0926</v>
      </c>
      <c r="C315" t="s">
        <v>50927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0928</v>
      </c>
      <c r="C316" t="s">
        <v>45795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5796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0929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0930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0931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0932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0933</v>
      </c>
      <c r="C322" t="s">
        <v>50934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5804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5806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0935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0936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0937</v>
      </c>
      <c r="C328" t="s">
        <v>42823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48456</v>
      </c>
      <c r="C329" t="s">
        <v>42824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0938</v>
      </c>
      <c r="C330" t="s">
        <v>45809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5810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0939</v>
      </c>
      <c r="C332" t="s">
        <v>42830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0940</v>
      </c>
      <c r="C333" t="s">
        <v>42832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0941</v>
      </c>
      <c r="C334" t="s">
        <v>50942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0943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0944</v>
      </c>
      <c r="C336" t="s">
        <v>45817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5819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0945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0946</v>
      </c>
      <c r="C339" t="s">
        <v>50947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0948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0949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2842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2844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0950</v>
      </c>
      <c r="C344" t="s">
        <v>45829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2847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5879</v>
      </c>
      <c r="C346" t="s">
        <v>50951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0952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0953</v>
      </c>
      <c r="C348" t="s">
        <v>50954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0955</v>
      </c>
      <c r="C349" t="s">
        <v>42851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2852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0956</v>
      </c>
      <c r="C351" t="s">
        <v>42853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0957</v>
      </c>
      <c r="C352" t="s">
        <v>50958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0959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0960</v>
      </c>
      <c r="C354" t="s">
        <v>42858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5887</v>
      </c>
      <c r="C355" t="s">
        <v>42859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0961</v>
      </c>
      <c r="C356" t="s">
        <v>50962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48496</v>
      </c>
      <c r="C357" t="s">
        <v>50963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2864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0964</v>
      </c>
      <c r="C359" t="s">
        <v>50965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2886</v>
      </c>
      <c r="C360" t="s">
        <v>42867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0966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2869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0967</v>
      </c>
      <c r="C363" t="s">
        <v>42871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48505</v>
      </c>
      <c r="C364" t="s">
        <v>50968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0969</v>
      </c>
      <c r="C365" t="s">
        <v>50970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0971</v>
      </c>
      <c r="C366" t="s">
        <v>42877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2878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0972</v>
      </c>
      <c r="C368" t="s">
        <v>50973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0974</v>
      </c>
      <c r="C369" t="s">
        <v>50975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0976</v>
      </c>
      <c r="C370" t="s">
        <v>50977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0978</v>
      </c>
      <c r="C371" t="s">
        <v>50979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0980</v>
      </c>
      <c r="C372" t="s">
        <v>50981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0982</v>
      </c>
      <c r="C373" t="s">
        <v>50983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0984</v>
      </c>
      <c r="C374" t="s">
        <v>50985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48520</v>
      </c>
      <c r="C375" t="s">
        <v>42890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2892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0986</v>
      </c>
      <c r="C377" t="s">
        <v>42894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0987</v>
      </c>
      <c r="C378" t="s">
        <v>42896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0988</v>
      </c>
      <c r="C379" t="s">
        <v>42898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0989</v>
      </c>
      <c r="C380" t="s">
        <v>42900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0990</v>
      </c>
      <c r="C381" t="s">
        <v>42901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5925</v>
      </c>
      <c r="C382" t="s">
        <v>42902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0991</v>
      </c>
      <c r="C383" t="s">
        <v>50992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2928</v>
      </c>
      <c r="C384" t="s">
        <v>42906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48533</v>
      </c>
      <c r="C385" t="s">
        <v>50993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0994</v>
      </c>
      <c r="C386" t="s">
        <v>50995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2936</v>
      </c>
      <c r="C387" t="s">
        <v>50996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0997</v>
      </c>
      <c r="C388" t="s">
        <v>50998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0999</v>
      </c>
      <c r="C389" t="s">
        <v>51000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1001</v>
      </c>
      <c r="C390" t="s">
        <v>51002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1003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5943</v>
      </c>
      <c r="C392" t="s">
        <v>51004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1005</v>
      </c>
      <c r="C393" t="s">
        <v>42919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1006</v>
      </c>
      <c r="C394" t="s">
        <v>42920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1007</v>
      </c>
      <c r="C395" t="s">
        <v>51008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2924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1009</v>
      </c>
      <c r="C397" t="s">
        <v>42925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2927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1010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1011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48552</v>
      </c>
      <c r="C401" t="s">
        <v>51012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2935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1013</v>
      </c>
      <c r="C403" t="s">
        <v>51014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1015</v>
      </c>
      <c r="C404" t="s">
        <v>51016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1017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1018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1019</v>
      </c>
      <c r="C407" t="s">
        <v>51020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2971</v>
      </c>
      <c r="C408" t="s">
        <v>51021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1022</v>
      </c>
      <c r="C409" t="s">
        <v>51023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1024</v>
      </c>
      <c r="C410" t="s">
        <v>51025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1026</v>
      </c>
      <c r="C411" t="s">
        <v>42952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2953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2955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1027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1028</v>
      </c>
      <c r="C415" t="s">
        <v>51029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1030</v>
      </c>
      <c r="C416" t="s">
        <v>51031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48569</v>
      </c>
      <c r="C417" t="s">
        <v>51032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1033</v>
      </c>
      <c r="C418" t="s">
        <v>51034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1035</v>
      </c>
      <c r="C419" t="s">
        <v>51036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1037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1038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1039</v>
      </c>
      <c r="C422" t="s">
        <v>51040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1041</v>
      </c>
      <c r="C423" t="s">
        <v>51042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1043</v>
      </c>
      <c r="C424" t="s">
        <v>51044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48582</v>
      </c>
      <c r="C425" t="s">
        <v>51045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5935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3009</v>
      </c>
      <c r="C427" t="s">
        <v>42977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1046</v>
      </c>
      <c r="C428" t="s">
        <v>51047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1048</v>
      </c>
      <c r="C429" t="s">
        <v>51049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1050</v>
      </c>
      <c r="C430" t="s">
        <v>51051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2983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1052</v>
      </c>
      <c r="C432" t="s">
        <v>45945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1053</v>
      </c>
      <c r="C433" t="s">
        <v>51054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1055</v>
      </c>
      <c r="C434" t="s">
        <v>51056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1057</v>
      </c>
      <c r="C435" t="s">
        <v>51058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1059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1060</v>
      </c>
      <c r="C437" t="s">
        <v>51061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1062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1063</v>
      </c>
      <c r="C439" t="s">
        <v>45959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1064</v>
      </c>
      <c r="C440" t="s">
        <v>51065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1066</v>
      </c>
      <c r="C441" t="s">
        <v>51067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1068</v>
      </c>
      <c r="C442" t="s">
        <v>51069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5964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1070</v>
      </c>
      <c r="C444" t="s">
        <v>45966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1071</v>
      </c>
      <c r="C445" t="s">
        <v>45967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1072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3052</v>
      </c>
      <c r="C447" t="s">
        <v>43012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1073</v>
      </c>
      <c r="C448" t="s">
        <v>43014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1074</v>
      </c>
      <c r="C449" t="s">
        <v>51075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3059</v>
      </c>
      <c r="C450" t="s">
        <v>51076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1077</v>
      </c>
      <c r="C451" t="s">
        <v>51078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1079</v>
      </c>
      <c r="C452" t="s">
        <v>45978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1080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1081</v>
      </c>
      <c r="C454" t="s">
        <v>51082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3063</v>
      </c>
      <c r="C455" t="s">
        <v>51083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1084</v>
      </c>
      <c r="C456" t="s">
        <v>51085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1086</v>
      </c>
      <c r="C457" t="s">
        <v>43030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1087</v>
      </c>
      <c r="C458" t="s">
        <v>45988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5989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48629</v>
      </c>
      <c r="C460" t="s">
        <v>43034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3075</v>
      </c>
      <c r="C461" t="s">
        <v>51088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48636</v>
      </c>
      <c r="C462" t="s">
        <v>43037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1089</v>
      </c>
      <c r="C463" t="s">
        <v>51090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1091</v>
      </c>
      <c r="C464" t="s">
        <v>43041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1092</v>
      </c>
      <c r="C465" t="s">
        <v>43043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1093</v>
      </c>
      <c r="C466" t="s">
        <v>43045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3046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1094</v>
      </c>
      <c r="C468" t="s">
        <v>43048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3050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1095</v>
      </c>
      <c r="C470" t="s">
        <v>46002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1096</v>
      </c>
      <c r="C471" t="s">
        <v>46003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1097</v>
      </c>
      <c r="C472" t="s">
        <v>43055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6052</v>
      </c>
      <c r="C473" t="s">
        <v>51098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6056</v>
      </c>
      <c r="C474" t="s">
        <v>51099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3104</v>
      </c>
      <c r="C475" t="s">
        <v>43060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1100</v>
      </c>
      <c r="C476" t="s">
        <v>43062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1101</v>
      </c>
      <c r="C477" t="s">
        <v>43064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6065</v>
      </c>
      <c r="C478" t="s">
        <v>43066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1102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1103</v>
      </c>
      <c r="C480" t="s">
        <v>51104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3071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1105</v>
      </c>
      <c r="C482" t="s">
        <v>43073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3074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1106</v>
      </c>
      <c r="C484" t="s">
        <v>43076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3077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3131</v>
      </c>
      <c r="C486" t="s">
        <v>51107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1108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1109</v>
      </c>
      <c r="C488" t="s">
        <v>51110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1111</v>
      </c>
      <c r="C489" t="s">
        <v>43085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1112</v>
      </c>
      <c r="C490" t="s">
        <v>43087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1113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1114</v>
      </c>
      <c r="C492" t="s">
        <v>51115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6088</v>
      </c>
      <c r="C493" t="s">
        <v>43092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1116</v>
      </c>
      <c r="C494" t="s">
        <v>43094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1117</v>
      </c>
      <c r="C495" t="s">
        <v>43095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1118</v>
      </c>
      <c r="C496" t="s">
        <v>43097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3098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1119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48691</v>
      </c>
      <c r="C499" t="s">
        <v>51120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1121</v>
      </c>
      <c r="C500" t="s">
        <v>51122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6105</v>
      </c>
      <c r="C501" t="s">
        <v>51123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1124</v>
      </c>
      <c r="C502" t="s">
        <v>43107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1125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1126</v>
      </c>
      <c r="C504" t="s">
        <v>51127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1128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1129</v>
      </c>
      <c r="C506" t="s">
        <v>51130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6111</v>
      </c>
      <c r="C507" t="s">
        <v>51131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1132</v>
      </c>
      <c r="C508" t="s">
        <v>51133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1134</v>
      </c>
      <c r="C509" t="s">
        <v>51135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1136</v>
      </c>
      <c r="C510" t="s">
        <v>51137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3124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1138</v>
      </c>
      <c r="C512" t="s">
        <v>43126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1139</v>
      </c>
      <c r="C513" t="s">
        <v>51140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1141</v>
      </c>
      <c r="C514" t="s">
        <v>51142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1143</v>
      </c>
      <c r="C515" t="s">
        <v>43132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1144</v>
      </c>
      <c r="C516" t="s">
        <v>43134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1145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1146</v>
      </c>
      <c r="C518" t="s">
        <v>51147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48722</v>
      </c>
      <c r="C519" t="s">
        <v>51148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1149</v>
      </c>
      <c r="C520" t="s">
        <v>51150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1151</v>
      </c>
      <c r="C521" t="s">
        <v>51152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1153</v>
      </c>
      <c r="C522" t="s">
        <v>51154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1155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3201</v>
      </c>
      <c r="C524" t="s">
        <v>51156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1157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1158</v>
      </c>
      <c r="C526" t="s">
        <v>43151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6143</v>
      </c>
      <c r="C527" t="s">
        <v>43152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1159</v>
      </c>
      <c r="C528" t="s">
        <v>51160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1161</v>
      </c>
      <c r="C529" t="s">
        <v>51162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1163</v>
      </c>
      <c r="C530" t="s">
        <v>51164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3160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1165</v>
      </c>
      <c r="C532" t="s">
        <v>51166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1167</v>
      </c>
      <c r="C533" t="s">
        <v>51168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1169</v>
      </c>
      <c r="C534" t="s">
        <v>51170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1171</v>
      </c>
      <c r="C535" t="s">
        <v>51172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1173</v>
      </c>
      <c r="C536" t="s">
        <v>51174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1175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3231</v>
      </c>
      <c r="C538" t="s">
        <v>51176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1177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1178</v>
      </c>
      <c r="C540" t="s">
        <v>51179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1180</v>
      </c>
      <c r="C541" t="s">
        <v>46102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1181</v>
      </c>
      <c r="C542" t="s">
        <v>51182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1183</v>
      </c>
      <c r="C543" t="s">
        <v>51184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1185</v>
      </c>
      <c r="C544" t="s">
        <v>51186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3183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3248</v>
      </c>
      <c r="C546" t="s">
        <v>43185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1187</v>
      </c>
      <c r="C547" t="s">
        <v>46112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1188</v>
      </c>
      <c r="C548" t="s">
        <v>51189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48758</v>
      </c>
      <c r="C549" t="s">
        <v>51190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1191</v>
      </c>
      <c r="C550" t="s">
        <v>43192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1192</v>
      </c>
      <c r="C551" t="s">
        <v>51193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1194</v>
      </c>
      <c r="C552" t="s">
        <v>46122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1195</v>
      </c>
      <c r="C553" t="s">
        <v>46124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1196</v>
      </c>
      <c r="C554" t="s">
        <v>46126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1197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1198</v>
      </c>
      <c r="C556" t="s">
        <v>51199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1200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1201</v>
      </c>
      <c r="C558" t="s">
        <v>46131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6133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1202</v>
      </c>
      <c r="C560" t="s">
        <v>43212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1203</v>
      </c>
      <c r="C561" t="s">
        <v>43214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1204</v>
      </c>
      <c r="C562" t="s">
        <v>43216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1205</v>
      </c>
      <c r="C563" t="s">
        <v>51206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1207</v>
      </c>
      <c r="C564" t="s">
        <v>43220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1208</v>
      </c>
      <c r="C565" t="s">
        <v>43222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1209</v>
      </c>
      <c r="C566" t="s">
        <v>43224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1210</v>
      </c>
      <c r="C567" t="s">
        <v>51211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1212</v>
      </c>
      <c r="C568" t="s">
        <v>51213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1214</v>
      </c>
      <c r="C569" t="s">
        <v>51215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1216</v>
      </c>
      <c r="C570" t="s">
        <v>51217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1218</v>
      </c>
      <c r="C571" t="s">
        <v>46148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1219</v>
      </c>
      <c r="C572" t="s">
        <v>46150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1220</v>
      </c>
      <c r="C573" t="s">
        <v>46152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1221</v>
      </c>
      <c r="C574" t="s">
        <v>46153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1222</v>
      </c>
      <c r="C575" t="s">
        <v>43241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1223</v>
      </c>
      <c r="C576" t="s">
        <v>51224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1225</v>
      </c>
      <c r="C577" t="s">
        <v>43245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3247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1226</v>
      </c>
      <c r="C579" t="s">
        <v>43249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3250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1227</v>
      </c>
      <c r="C581" t="s">
        <v>51228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1229</v>
      </c>
      <c r="C582" t="s">
        <v>43253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1230</v>
      </c>
      <c r="C583" t="s">
        <v>43254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3255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1231</v>
      </c>
      <c r="C585" t="s">
        <v>46164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1232</v>
      </c>
      <c r="C586" t="s">
        <v>46166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1233</v>
      </c>
      <c r="C587" t="s">
        <v>43260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6228</v>
      </c>
      <c r="C588" t="s">
        <v>51234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1235</v>
      </c>
      <c r="C589" t="s">
        <v>46172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6174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1236</v>
      </c>
      <c r="C591" t="s">
        <v>43267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46238</v>
      </c>
      <c r="C592" t="s">
        <v>43269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3271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1237</v>
      </c>
      <c r="C594" t="s">
        <v>43273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46244</v>
      </c>
      <c r="C595" t="s">
        <v>43274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1238</v>
      </c>
      <c r="C596" t="s">
        <v>43276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1239</v>
      </c>
      <c r="C597" t="s">
        <v>51240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3280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1241</v>
      </c>
      <c r="C599" t="s">
        <v>43282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1242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1243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1244</v>
      </c>
      <c r="C602" t="s">
        <v>46191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3290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1245</v>
      </c>
      <c r="C604" t="s">
        <v>43292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1246</v>
      </c>
      <c r="C605" t="s">
        <v>51247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1248</v>
      </c>
      <c r="C606" t="s">
        <v>51249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1250</v>
      </c>
      <c r="C607" t="s">
        <v>51251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3300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3301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1252</v>
      </c>
      <c r="C610" t="s">
        <v>43303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3373</v>
      </c>
      <c r="C611" t="s">
        <v>43305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1253</v>
      </c>
      <c r="C612" t="s">
        <v>51254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1255</v>
      </c>
      <c r="C613" t="s">
        <v>51256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1257</v>
      </c>
      <c r="C614" t="s">
        <v>43311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1258</v>
      </c>
      <c r="C615" t="s">
        <v>51259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1260</v>
      </c>
      <c r="C616" t="s">
        <v>43315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1261</v>
      </c>
      <c r="C617" t="s">
        <v>43317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1262</v>
      </c>
      <c r="C618" t="s">
        <v>51263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1264</v>
      </c>
      <c r="C619" t="s">
        <v>51265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1266</v>
      </c>
      <c r="C620" t="s">
        <v>51267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1268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1269</v>
      </c>
      <c r="C622" t="s">
        <v>51270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1271</v>
      </c>
      <c r="C623" t="s">
        <v>51272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1273</v>
      </c>
      <c r="C624" t="s">
        <v>51274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1275</v>
      </c>
      <c r="C625" t="s">
        <v>51276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48883</v>
      </c>
      <c r="C626" t="s">
        <v>43334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1277</v>
      </c>
      <c r="C627" t="s">
        <v>43336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1278</v>
      </c>
      <c r="C628" t="s">
        <v>51279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3409</v>
      </c>
      <c r="C629" t="s">
        <v>43340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1280</v>
      </c>
      <c r="C630" t="s">
        <v>43342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1281</v>
      </c>
      <c r="C631" t="s">
        <v>43343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1282</v>
      </c>
      <c r="C632" t="s">
        <v>51283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1284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1285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1286</v>
      </c>
      <c r="C635" t="s">
        <v>51287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1288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46311</v>
      </c>
      <c r="C637" t="s">
        <v>51289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1290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1291</v>
      </c>
      <c r="C639" t="s">
        <v>51292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1293</v>
      </c>
      <c r="C640" t="s">
        <v>51294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1295</v>
      </c>
      <c r="C641" t="s">
        <v>51296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1297</v>
      </c>
      <c r="C642" t="s">
        <v>51298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1299</v>
      </c>
      <c r="C643" t="s">
        <v>43365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1300</v>
      </c>
      <c r="C644" t="s">
        <v>51301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1302</v>
      </c>
      <c r="C645" t="s">
        <v>43368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1303</v>
      </c>
      <c r="C646" t="s">
        <v>51304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1305</v>
      </c>
      <c r="C647" t="s">
        <v>51306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3445</v>
      </c>
      <c r="C648" t="s">
        <v>43372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1307</v>
      </c>
      <c r="C649" t="s">
        <v>43374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1308</v>
      </c>
      <c r="C650" t="s">
        <v>51309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1310</v>
      </c>
      <c r="C651" t="s">
        <v>51311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1312</v>
      </c>
      <c r="C652" t="s">
        <v>51313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1314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1315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1316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1317</v>
      </c>
      <c r="C656" t="s">
        <v>51318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1319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1320</v>
      </c>
      <c r="C658" t="s">
        <v>51321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1322</v>
      </c>
      <c r="C659" t="s">
        <v>43392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1323</v>
      </c>
      <c r="C660" t="s">
        <v>43394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1324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1325</v>
      </c>
      <c r="C662" t="s">
        <v>46283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1326</v>
      </c>
      <c r="C663" t="s">
        <v>43400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1327</v>
      </c>
      <c r="C664" t="s">
        <v>51328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1329</v>
      </c>
      <c r="C665" t="s">
        <v>51330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1331</v>
      </c>
      <c r="C666" t="s">
        <v>46289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46291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48945</v>
      </c>
      <c r="C668" t="s">
        <v>46293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1332</v>
      </c>
      <c r="C669" t="s">
        <v>46295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48946</v>
      </c>
      <c r="C670" t="s">
        <v>51333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1334</v>
      </c>
      <c r="C671" t="s">
        <v>51335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46300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1336</v>
      </c>
      <c r="C673" t="s">
        <v>46302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1337</v>
      </c>
      <c r="C674" t="s">
        <v>46304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1338</v>
      </c>
      <c r="C675" t="s">
        <v>51339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1340</v>
      </c>
      <c r="C676" t="s">
        <v>51341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1342</v>
      </c>
      <c r="C677" t="s">
        <v>51343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1344</v>
      </c>
      <c r="C678" t="s">
        <v>43428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1345</v>
      </c>
      <c r="C679" t="s">
        <v>43430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46313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1346</v>
      </c>
      <c r="C681" t="s">
        <v>46315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1347</v>
      </c>
      <c r="C682" t="s">
        <v>51348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1349</v>
      </c>
      <c r="C683" t="s">
        <v>51350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1351</v>
      </c>
      <c r="C684" t="s">
        <v>51352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1353</v>
      </c>
      <c r="C685" t="s">
        <v>46322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46323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46325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1354</v>
      </c>
      <c r="C688" t="s">
        <v>46327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1355</v>
      </c>
      <c r="C689" t="s">
        <v>51356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1357</v>
      </c>
      <c r="C690" t="s">
        <v>51358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1359</v>
      </c>
      <c r="C691" t="s">
        <v>51360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1361</v>
      </c>
      <c r="C692" t="s">
        <v>46334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1362</v>
      </c>
      <c r="C693" t="s">
        <v>43454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1363</v>
      </c>
      <c r="C694" t="s">
        <v>43455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1364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1365</v>
      </c>
      <c r="C696" t="s">
        <v>51366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1367</v>
      </c>
      <c r="C697" t="s">
        <v>43461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46409</v>
      </c>
      <c r="C698" t="s">
        <v>43463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1368</v>
      </c>
      <c r="C699" t="s">
        <v>46344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1369</v>
      </c>
      <c r="C700" t="s">
        <v>46346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1370</v>
      </c>
      <c r="C701" t="s">
        <v>46347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3470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46415</v>
      </c>
      <c r="C703" t="s">
        <v>51371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46353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49008</v>
      </c>
      <c r="C705" t="s">
        <v>46355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1372</v>
      </c>
      <c r="C706" t="s">
        <v>43477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1373</v>
      </c>
      <c r="C707" t="s">
        <v>43479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3480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1374</v>
      </c>
      <c r="C709" t="s">
        <v>43482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1375</v>
      </c>
      <c r="C710" t="s">
        <v>43484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46428</v>
      </c>
      <c r="C711" t="s">
        <v>43486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46428</v>
      </c>
      <c r="C712" t="s">
        <v>51376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1377</v>
      </c>
      <c r="C713" t="s">
        <v>51378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1379</v>
      </c>
      <c r="C714" t="s">
        <v>43492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1380</v>
      </c>
      <c r="C715" t="s">
        <v>51381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1382</v>
      </c>
      <c r="C716" t="s">
        <v>43496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1383</v>
      </c>
      <c r="C717" t="s">
        <v>43498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1384</v>
      </c>
      <c r="C718" t="s">
        <v>43500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1385</v>
      </c>
      <c r="C719" t="s">
        <v>43502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1386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1387</v>
      </c>
      <c r="C721" t="s">
        <v>51388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1389</v>
      </c>
      <c r="C722" t="s">
        <v>43508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1390</v>
      </c>
      <c r="C723" t="s">
        <v>43510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3512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1391</v>
      </c>
      <c r="C725" t="s">
        <v>51392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49046</v>
      </c>
      <c r="C726" t="s">
        <v>43516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1393</v>
      </c>
      <c r="C727" t="s">
        <v>51394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1395</v>
      </c>
      <c r="C728" t="s">
        <v>43520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1396</v>
      </c>
      <c r="C729" t="s">
        <v>51397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1398</v>
      </c>
      <c r="C730" t="s">
        <v>43524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1399</v>
      </c>
      <c r="C731" t="s">
        <v>43526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1400</v>
      </c>
      <c r="C732" t="s">
        <v>43528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1401</v>
      </c>
      <c r="C733" t="s">
        <v>51402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1403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1404</v>
      </c>
      <c r="C735" t="s">
        <v>51405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1406</v>
      </c>
      <c r="C736" t="s">
        <v>51407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1408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1409</v>
      </c>
      <c r="C738" t="s">
        <v>51410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1411</v>
      </c>
      <c r="C739" t="s">
        <v>51412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1413</v>
      </c>
      <c r="C740" t="s">
        <v>51414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1415</v>
      </c>
      <c r="C741" t="s">
        <v>43545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1416</v>
      </c>
      <c r="C742" t="s">
        <v>51417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1418</v>
      </c>
      <c r="C743" t="s">
        <v>43549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1419</v>
      </c>
      <c r="C744" t="s">
        <v>43551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1420</v>
      </c>
      <c r="C745" t="s">
        <v>43553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3555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3557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3559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1421</v>
      </c>
      <c r="C749" t="s">
        <v>43561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1422</v>
      </c>
      <c r="C750" t="s">
        <v>51423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1424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1425</v>
      </c>
      <c r="C752" t="s">
        <v>51426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1427</v>
      </c>
      <c r="C753" t="s">
        <v>51428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1429</v>
      </c>
      <c r="C754" t="s">
        <v>51430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3656</v>
      </c>
      <c r="C755" t="s">
        <v>51431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1432</v>
      </c>
      <c r="C756" t="s">
        <v>51433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1434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3577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1435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1436</v>
      </c>
      <c r="C760" t="s">
        <v>51437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49104</v>
      </c>
      <c r="C761" t="s">
        <v>43583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1438</v>
      </c>
      <c r="C762" t="s">
        <v>43585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1439</v>
      </c>
      <c r="C763" t="s">
        <v>43587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1440</v>
      </c>
      <c r="C764" t="s">
        <v>51441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1442</v>
      </c>
      <c r="C765" t="s">
        <v>51443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1444</v>
      </c>
      <c r="C766" t="s">
        <v>51445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1446</v>
      </c>
      <c r="C767" t="s">
        <v>43593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1447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1448</v>
      </c>
      <c r="C769" t="s">
        <v>51449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1450</v>
      </c>
      <c r="C770" t="s">
        <v>51451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3682</v>
      </c>
      <c r="C771" t="s">
        <v>51452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1453</v>
      </c>
      <c r="C772" t="s">
        <v>51454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1455</v>
      </c>
      <c r="C773" t="s">
        <v>51456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1457</v>
      </c>
      <c r="C774" t="s">
        <v>51458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1459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1460</v>
      </c>
      <c r="C776" t="s">
        <v>43610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1461</v>
      </c>
      <c r="C777" t="s">
        <v>43612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1462</v>
      </c>
      <c r="C778" t="s">
        <v>43614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1463</v>
      </c>
      <c r="C779" t="s">
        <v>51464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1465</v>
      </c>
      <c r="C780" t="s">
        <v>46470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1466</v>
      </c>
      <c r="C781" t="s">
        <v>43619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1467</v>
      </c>
      <c r="C782" t="s">
        <v>43621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1468</v>
      </c>
      <c r="C783" t="s">
        <v>51469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1470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1471</v>
      </c>
      <c r="C785" t="s">
        <v>51472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1473</v>
      </c>
      <c r="C786" t="s">
        <v>51474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1475</v>
      </c>
      <c r="C787" t="s">
        <v>46484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1476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1477</v>
      </c>
      <c r="C789" t="s">
        <v>51478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1479</v>
      </c>
      <c r="C790" t="s">
        <v>51480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1481</v>
      </c>
      <c r="C791" t="s">
        <v>51482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1483</v>
      </c>
      <c r="C792" t="s">
        <v>43639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46566</v>
      </c>
      <c r="C793" t="s">
        <v>46493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46495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1484</v>
      </c>
      <c r="C795" t="s">
        <v>46497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1485</v>
      </c>
      <c r="C796" t="s">
        <v>43647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3649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1486</v>
      </c>
      <c r="C798" t="s">
        <v>51487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1488</v>
      </c>
      <c r="C799" t="s">
        <v>46503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1489</v>
      </c>
      <c r="C800" t="s">
        <v>46505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1490</v>
      </c>
      <c r="C801" t="s">
        <v>46507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1491</v>
      </c>
      <c r="C802" t="s">
        <v>51492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1493</v>
      </c>
      <c r="C803" t="s">
        <v>51494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1495</v>
      </c>
      <c r="C804" t="s">
        <v>51496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46586</v>
      </c>
      <c r="C805" t="s">
        <v>51497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3753</v>
      </c>
      <c r="C806" t="s">
        <v>51498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1499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1500</v>
      </c>
      <c r="C808" t="s">
        <v>46515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1501</v>
      </c>
      <c r="C809" t="s">
        <v>51502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1503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1504</v>
      </c>
      <c r="C811" t="s">
        <v>51505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1506</v>
      </c>
      <c r="C812" t="s">
        <v>43677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1507</v>
      </c>
      <c r="C813" t="s">
        <v>43679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1508</v>
      </c>
      <c r="C814" t="s">
        <v>51509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1510</v>
      </c>
      <c r="C815" t="s">
        <v>51511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1512</v>
      </c>
      <c r="C816" t="s">
        <v>43685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1513</v>
      </c>
      <c r="C817" t="s">
        <v>43687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1514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46531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1515</v>
      </c>
      <c r="C820" t="s">
        <v>46533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1516</v>
      </c>
      <c r="C821" t="s">
        <v>43693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1517</v>
      </c>
      <c r="C822" t="s">
        <v>43695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1518</v>
      </c>
      <c r="C823" t="s">
        <v>51519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1520</v>
      </c>
      <c r="C824" t="s">
        <v>51521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1522</v>
      </c>
      <c r="C825" t="s">
        <v>43701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3703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3705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1523</v>
      </c>
      <c r="C828" t="s">
        <v>43707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1524</v>
      </c>
      <c r="C829" t="s">
        <v>43709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1525</v>
      </c>
      <c r="C830" t="s">
        <v>51526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1527</v>
      </c>
      <c r="C831" t="s">
        <v>43713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1528</v>
      </c>
      <c r="C832" t="s">
        <v>43715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1529</v>
      </c>
      <c r="C833" t="s">
        <v>43717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1530</v>
      </c>
      <c r="C834" t="s">
        <v>43719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1531</v>
      </c>
      <c r="C835" t="s">
        <v>51532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1533</v>
      </c>
      <c r="C836" t="s">
        <v>51534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49230</v>
      </c>
      <c r="C837" t="s">
        <v>51535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1536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46645</v>
      </c>
      <c r="C839" t="s">
        <v>51537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1538</v>
      </c>
      <c r="C840" t="s">
        <v>51539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1540</v>
      </c>
      <c r="C841" t="s">
        <v>43731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3825</v>
      </c>
      <c r="C842" t="s">
        <v>51541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1542</v>
      </c>
      <c r="C843" t="s">
        <v>43735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3737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1543</v>
      </c>
      <c r="C845" t="s">
        <v>43739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1544</v>
      </c>
      <c r="C846" t="s">
        <v>43741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1545</v>
      </c>
      <c r="C847" t="s">
        <v>43743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49245</v>
      </c>
      <c r="C848" t="s">
        <v>43745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1546</v>
      </c>
      <c r="C849" t="s">
        <v>43747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3749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1547</v>
      </c>
      <c r="C851" t="s">
        <v>51548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1549</v>
      </c>
      <c r="C852" t="s">
        <v>51550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1551</v>
      </c>
      <c r="C853" t="s">
        <v>51552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1553</v>
      </c>
      <c r="C854" t="s">
        <v>51554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49254</v>
      </c>
      <c r="C855" t="s">
        <v>51555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1556</v>
      </c>
      <c r="C856" t="s">
        <v>51557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1558</v>
      </c>
      <c r="C857" t="s">
        <v>51559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1560</v>
      </c>
      <c r="C858" t="s">
        <v>43763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3854</v>
      </c>
      <c r="C859" t="s">
        <v>43765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1561</v>
      </c>
      <c r="C860" t="s">
        <v>43767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1562</v>
      </c>
      <c r="C861" t="s">
        <v>43769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3859</v>
      </c>
      <c r="C862" t="s">
        <v>43771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1563</v>
      </c>
      <c r="C863" t="s">
        <v>43773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49272</v>
      </c>
      <c r="C864" t="s">
        <v>51564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1565</v>
      </c>
      <c r="C865" t="s">
        <v>51566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1567</v>
      </c>
      <c r="C866" t="s">
        <v>51568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46696</v>
      </c>
      <c r="C867" t="s">
        <v>51569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1570</v>
      </c>
      <c r="C868" t="s">
        <v>51571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46698</v>
      </c>
      <c r="C869" t="s">
        <v>51572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1573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1574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1575</v>
      </c>
      <c r="C872" t="s">
        <v>43790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1576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1577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1578</v>
      </c>
      <c r="C875" t="s">
        <v>51579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46711</v>
      </c>
      <c r="C876" t="s">
        <v>43798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1580</v>
      </c>
      <c r="C877" t="s">
        <v>43800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1581</v>
      </c>
      <c r="C878" t="s">
        <v>43802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1582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1583</v>
      </c>
      <c r="C880" t="s">
        <v>43805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3807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1584</v>
      </c>
      <c r="C882" t="s">
        <v>51585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3904</v>
      </c>
      <c r="C883" t="s">
        <v>51586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1587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1588</v>
      </c>
      <c r="C885" t="s">
        <v>51589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1590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1591</v>
      </c>
      <c r="C887" t="s">
        <v>51592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1593</v>
      </c>
      <c r="C888" t="s">
        <v>51594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1595</v>
      </c>
      <c r="C889" t="s">
        <v>51596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1597</v>
      </c>
      <c r="C890" t="s">
        <v>51598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1599</v>
      </c>
      <c r="C891" t="s">
        <v>43826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1600</v>
      </c>
      <c r="C892" t="s">
        <v>51601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1602</v>
      </c>
      <c r="C893" t="s">
        <v>51603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1604</v>
      </c>
      <c r="C894" t="s">
        <v>43832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1605</v>
      </c>
      <c r="C895" t="s">
        <v>43834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1606</v>
      </c>
      <c r="C896" t="s">
        <v>43836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1607</v>
      </c>
      <c r="C897" t="s">
        <v>51608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1609</v>
      </c>
      <c r="C898" t="s">
        <v>51610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1611</v>
      </c>
      <c r="C899" t="s">
        <v>51612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1613</v>
      </c>
      <c r="C900" t="s">
        <v>51614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1615</v>
      </c>
      <c r="C901" t="s">
        <v>51616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1617</v>
      </c>
      <c r="C902" t="s">
        <v>51618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1619</v>
      </c>
      <c r="C903" t="s">
        <v>51620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1621</v>
      </c>
      <c r="C904" t="s">
        <v>51622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1623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1624</v>
      </c>
      <c r="C906" t="s">
        <v>51625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1626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1627</v>
      </c>
      <c r="C908" t="s">
        <v>46671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49344</v>
      </c>
      <c r="C909" t="s">
        <v>46673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1628</v>
      </c>
      <c r="C910" t="s">
        <v>43862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1629</v>
      </c>
      <c r="C911" t="s">
        <v>43864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3866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1630</v>
      </c>
      <c r="C913" t="s">
        <v>51631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1632</v>
      </c>
      <c r="C914" t="s">
        <v>46682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49354</v>
      </c>
      <c r="C915" t="s">
        <v>51633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1634</v>
      </c>
      <c r="C916" t="s">
        <v>51635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3968</v>
      </c>
      <c r="C917" t="s">
        <v>51636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1637</v>
      </c>
      <c r="C918" t="s">
        <v>51638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1639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1640</v>
      </c>
      <c r="C920" t="s">
        <v>51641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1642</v>
      </c>
      <c r="C921" t="s">
        <v>51643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1644</v>
      </c>
      <c r="C922" t="s">
        <v>46695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1645</v>
      </c>
      <c r="C923" t="s">
        <v>46697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1646</v>
      </c>
      <c r="C924" t="s">
        <v>51647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1648</v>
      </c>
      <c r="C925" t="s">
        <v>51649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46790</v>
      </c>
      <c r="C926" t="s">
        <v>43893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1650</v>
      </c>
      <c r="C927" t="s">
        <v>43895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1651</v>
      </c>
      <c r="C928" t="s">
        <v>46704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1652</v>
      </c>
      <c r="C929" t="s">
        <v>51653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3901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1654</v>
      </c>
      <c r="C931" t="s">
        <v>43903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1655</v>
      </c>
      <c r="C932" t="s">
        <v>51656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1657</v>
      </c>
      <c r="C933" t="s">
        <v>51658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1659</v>
      </c>
      <c r="C934" t="s">
        <v>51660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1661</v>
      </c>
      <c r="C935" t="s">
        <v>46716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1662</v>
      </c>
      <c r="C936" t="s">
        <v>51663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1664</v>
      </c>
      <c r="C937" t="s">
        <v>51665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1666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3916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3918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49399</v>
      </c>
      <c r="C941" t="s">
        <v>43920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49401</v>
      </c>
      <c r="C942" t="s">
        <v>46726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1667</v>
      </c>
      <c r="C943" t="s">
        <v>43924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1668</v>
      </c>
      <c r="C944" t="s">
        <v>43926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1669</v>
      </c>
      <c r="C945" t="s">
        <v>51670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1671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1672</v>
      </c>
      <c r="C947" t="s">
        <v>43932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46827</v>
      </c>
      <c r="C948" t="s">
        <v>43934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46829</v>
      </c>
      <c r="C949" t="s">
        <v>43936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1673</v>
      </c>
      <c r="C950" t="s">
        <v>51674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46833</v>
      </c>
      <c r="C951" t="s">
        <v>43940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1675</v>
      </c>
      <c r="C952" t="s">
        <v>43942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1676</v>
      </c>
      <c r="C953" t="s">
        <v>51677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1678</v>
      </c>
      <c r="C954" t="s">
        <v>46744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1679</v>
      </c>
      <c r="C955" t="s">
        <v>43948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4037</v>
      </c>
      <c r="C956" t="s">
        <v>43950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46841</v>
      </c>
      <c r="C957" t="s">
        <v>51680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1681</v>
      </c>
      <c r="C958" t="s">
        <v>51682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1683</v>
      </c>
      <c r="C959" t="s">
        <v>43954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1684</v>
      </c>
      <c r="C960" t="s">
        <v>43956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1685</v>
      </c>
      <c r="C961" t="s">
        <v>51686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1687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1688</v>
      </c>
      <c r="C963" t="s">
        <v>43962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1689</v>
      </c>
      <c r="C964" t="s">
        <v>43964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1690</v>
      </c>
      <c r="C965" t="s">
        <v>43966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3967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1691</v>
      </c>
      <c r="C967" t="s">
        <v>43969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1692</v>
      </c>
      <c r="C968" t="s">
        <v>43971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1693</v>
      </c>
      <c r="C969" t="s">
        <v>51694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1695</v>
      </c>
      <c r="C970" t="s">
        <v>51696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1697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1698</v>
      </c>
      <c r="C972" t="s">
        <v>43978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1699</v>
      </c>
      <c r="C973" t="s">
        <v>43979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1700</v>
      </c>
      <c r="C974" t="s">
        <v>43981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1701</v>
      </c>
      <c r="C975" t="s">
        <v>43983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1702</v>
      </c>
      <c r="C976" t="s">
        <v>43985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1703</v>
      </c>
      <c r="C977" t="s">
        <v>43986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1704</v>
      </c>
      <c r="C978" t="s">
        <v>43987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1705</v>
      </c>
      <c r="C979" t="s">
        <v>43988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1706</v>
      </c>
      <c r="C980" t="s">
        <v>43989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1707</v>
      </c>
      <c r="C981" t="s">
        <v>51708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1709</v>
      </c>
      <c r="C982" t="s">
        <v>43993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1710</v>
      </c>
      <c r="C983" t="s">
        <v>51711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1712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49468</v>
      </c>
      <c r="C985" t="s">
        <v>51713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1714</v>
      </c>
      <c r="C986" t="s">
        <v>51715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1716</v>
      </c>
      <c r="C987" t="s">
        <v>51717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1718</v>
      </c>
      <c r="C988" t="s">
        <v>51719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1720</v>
      </c>
      <c r="C989" t="s">
        <v>51721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1722</v>
      </c>
      <c r="C990" t="s">
        <v>44006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1723</v>
      </c>
      <c r="C991" t="s">
        <v>44008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1724</v>
      </c>
      <c r="C992" t="s">
        <v>51725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1726</v>
      </c>
      <c r="C993" t="s">
        <v>51727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1728</v>
      </c>
      <c r="C994" t="s">
        <v>51729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4016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4018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1730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1731</v>
      </c>
      <c r="C998" t="s">
        <v>51732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1733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1734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46920</v>
      </c>
      <c r="C1001" t="s">
        <v>51735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1736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1737</v>
      </c>
      <c r="C1003" t="s">
        <v>51738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1739</v>
      </c>
      <c r="C1004" t="s">
        <v>51740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1741</v>
      </c>
      <c r="C1005" t="s">
        <v>51742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1743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1744</v>
      </c>
      <c r="C1007" t="s">
        <v>51745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1746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1747</v>
      </c>
      <c r="C1009" t="s">
        <v>44042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1748</v>
      </c>
      <c r="C1010" t="s">
        <v>44044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1749</v>
      </c>
      <c r="C1011" t="s">
        <v>51750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1751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1752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1753</v>
      </c>
      <c r="C1014" t="s">
        <v>44052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1754</v>
      </c>
      <c r="C1015" t="s">
        <v>51755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1756</v>
      </c>
      <c r="C1016" t="s">
        <v>51757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46842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1758</v>
      </c>
      <c r="C1018" t="s">
        <v>46844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1759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1760</v>
      </c>
      <c r="C1020" t="s">
        <v>51761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1762</v>
      </c>
      <c r="C1021" t="s">
        <v>51763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1764</v>
      </c>
      <c r="C1022" t="s">
        <v>46850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4156</v>
      </c>
      <c r="C1023" t="s">
        <v>46852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1765</v>
      </c>
      <c r="C1024" t="s">
        <v>46854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1766</v>
      </c>
      <c r="C1025" t="s">
        <v>44072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1767</v>
      </c>
      <c r="C1026" t="s">
        <v>51768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1769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1770</v>
      </c>
      <c r="C1028" t="s">
        <v>51771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4078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4079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1772</v>
      </c>
      <c r="C1031" t="s">
        <v>51773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1774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4171</v>
      </c>
      <c r="C1033" t="s">
        <v>51775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1776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1777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46875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49545</v>
      </c>
      <c r="C1037" t="s">
        <v>46877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46879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1778</v>
      </c>
      <c r="C1039" t="s">
        <v>51779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1780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46885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46887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46889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4104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4106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1781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1782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1783</v>
      </c>
      <c r="C1048" t="s">
        <v>44112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4113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1784</v>
      </c>
      <c r="C1050" t="s">
        <v>46898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1785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1786</v>
      </c>
      <c r="C1052" t="s">
        <v>51787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2412</v>
      </c>
      <c r="C1053" t="s">
        <v>51788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2409</v>
      </c>
      <c r="C1054" t="s">
        <v>44122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1789</v>
      </c>
      <c r="C1055" t="s">
        <v>44123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1790</v>
      </c>
      <c r="C1056" t="s">
        <v>46907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4126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49576</v>
      </c>
      <c r="C1058" t="s">
        <v>44127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1791</v>
      </c>
      <c r="C1059" t="s">
        <v>51792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49579</v>
      </c>
      <c r="C1060" t="s">
        <v>51793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47002</v>
      </c>
      <c r="C1061" t="s">
        <v>44132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4133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4134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1794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1795</v>
      </c>
      <c r="C1065" t="s">
        <v>44137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4138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1796</v>
      </c>
      <c r="C1067" t="s">
        <v>44139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46921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46923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49594</v>
      </c>
      <c r="C1070" t="s">
        <v>44145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4147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1797</v>
      </c>
      <c r="C1072" t="s">
        <v>51798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4234</v>
      </c>
      <c r="C1073" t="s">
        <v>44151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4153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4155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1799</v>
      </c>
      <c r="C1076" t="s">
        <v>51800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1801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4159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4161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1802</v>
      </c>
      <c r="C1080" t="s">
        <v>51803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47032</v>
      </c>
      <c r="C1081" t="s">
        <v>44164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1804</v>
      </c>
      <c r="C1082" t="s">
        <v>44165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1805</v>
      </c>
      <c r="C1083" t="s">
        <v>44166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1806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2374</v>
      </c>
      <c r="C1085" t="s">
        <v>51807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1808</v>
      </c>
      <c r="C1086" t="s">
        <v>51809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1810</v>
      </c>
      <c r="C1087" t="s">
        <v>51811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4259</v>
      </c>
      <c r="C1088" t="s">
        <v>51812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1813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1814</v>
      </c>
      <c r="C1090" t="s">
        <v>44177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4179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1815</v>
      </c>
      <c r="C1092" t="s">
        <v>44180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1816</v>
      </c>
      <c r="C1093" t="s">
        <v>51817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1818</v>
      </c>
      <c r="C1094" t="s">
        <v>44183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4185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2366</v>
      </c>
      <c r="C1096" t="s">
        <v>51819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2365</v>
      </c>
      <c r="C1097" t="s">
        <v>51820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1821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2362</v>
      </c>
      <c r="C1099" t="s">
        <v>44190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1822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1823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2361</v>
      </c>
      <c r="C1102" t="s">
        <v>51824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1825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1826</v>
      </c>
      <c r="C1104" t="s">
        <v>51827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1828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1829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1830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1831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1832</v>
      </c>
      <c r="C1109" t="s">
        <v>44204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4206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2350</v>
      </c>
      <c r="C1111" t="s">
        <v>51833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1834</v>
      </c>
      <c r="C1112" t="s">
        <v>51835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1836</v>
      </c>
      <c r="C1113" t="s">
        <v>51837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4213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1838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1839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1840</v>
      </c>
      <c r="C1117" t="s">
        <v>51841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1842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1843</v>
      </c>
      <c r="C1119" t="s">
        <v>51844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4303</v>
      </c>
      <c r="C1120" t="s">
        <v>51845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47085</v>
      </c>
      <c r="C1121" t="s">
        <v>51846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1847</v>
      </c>
      <c r="C1122" t="s">
        <v>51848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4309</v>
      </c>
      <c r="C1123" t="s">
        <v>44227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2339</v>
      </c>
      <c r="C1124" t="s">
        <v>51849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1850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1851</v>
      </c>
      <c r="C1126" t="s">
        <v>51852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4233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1853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1854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49659</v>
      </c>
      <c r="C1130" t="s">
        <v>51855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47000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47001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1856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1857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1858</v>
      </c>
      <c r="C1135" t="s">
        <v>51859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2326</v>
      </c>
      <c r="C1136" t="s">
        <v>51860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2325</v>
      </c>
      <c r="C1137" t="s">
        <v>47009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1861</v>
      </c>
      <c r="C1138" t="s">
        <v>47011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47115</v>
      </c>
      <c r="C1139" t="s">
        <v>51862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1863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2318</v>
      </c>
      <c r="C1141" t="s">
        <v>51864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4256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4258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1865</v>
      </c>
      <c r="C1144" t="s">
        <v>47019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2313</v>
      </c>
      <c r="C1145" t="s">
        <v>47020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2312</v>
      </c>
      <c r="C1146" t="s">
        <v>51866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1867</v>
      </c>
      <c r="C1147" t="s">
        <v>51868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2309</v>
      </c>
      <c r="C1148" t="s">
        <v>47023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47025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2308</v>
      </c>
      <c r="C1150" t="s">
        <v>47026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47028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1869</v>
      </c>
      <c r="C1152" t="s">
        <v>47029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2307</v>
      </c>
      <c r="C1153" t="s">
        <v>51870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1871</v>
      </c>
      <c r="C1154" t="s">
        <v>51872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1873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1874</v>
      </c>
      <c r="C1156" t="s">
        <v>47034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47036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4279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4281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49693</v>
      </c>
      <c r="C1160" t="s">
        <v>51875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1876</v>
      </c>
      <c r="C1161" t="s">
        <v>44283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4285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1877</v>
      </c>
      <c r="C1163" t="s">
        <v>44286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47042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1878</v>
      </c>
      <c r="C1165" t="s">
        <v>51879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2285</v>
      </c>
      <c r="C1166" t="s">
        <v>51880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1881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47046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1882</v>
      </c>
      <c r="C1169" t="s">
        <v>47048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47050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1883</v>
      </c>
      <c r="C1171" t="s">
        <v>47051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1884</v>
      </c>
      <c r="C1172" t="s">
        <v>44299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4300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1885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1886</v>
      </c>
      <c r="C1175" t="s">
        <v>44302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2272</v>
      </c>
      <c r="C1176" t="s">
        <v>44304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1887</v>
      </c>
      <c r="C1177" t="s">
        <v>44305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4307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1888</v>
      </c>
      <c r="C1179" t="s">
        <v>51889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4310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4311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47062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47064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4315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4316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1890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1891</v>
      </c>
      <c r="C1187" t="s">
        <v>51892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47071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4320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4322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4323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4325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4326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4328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1893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4407</v>
      </c>
      <c r="C1196" t="s">
        <v>44331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1894</v>
      </c>
      <c r="C1197" t="s">
        <v>44332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1895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1896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4335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4336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1897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1898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2240</v>
      </c>
      <c r="C1204" t="s">
        <v>51899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1900</v>
      </c>
      <c r="C1205" t="s">
        <v>44341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4342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4423</v>
      </c>
      <c r="C1207" t="s">
        <v>44343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2234</v>
      </c>
      <c r="C1208" t="s">
        <v>51901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4347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4349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1902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47202</v>
      </c>
      <c r="C1212" t="s">
        <v>51903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4353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2229</v>
      </c>
      <c r="C1214" t="s">
        <v>44354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1904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1905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1906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1907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1908</v>
      </c>
      <c r="C1219" t="s">
        <v>51909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1910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1911</v>
      </c>
      <c r="C1221" t="s">
        <v>51912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2226</v>
      </c>
      <c r="C1222" t="s">
        <v>51913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1914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4366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2223</v>
      </c>
      <c r="C1225" t="s">
        <v>51915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1916</v>
      </c>
      <c r="C1226" t="s">
        <v>44369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2219</v>
      </c>
      <c r="C1227" t="s">
        <v>44370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4371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1917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2217</v>
      </c>
      <c r="C1230" t="s">
        <v>51918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1919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1920</v>
      </c>
      <c r="C1232" t="s">
        <v>44376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1921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1922</v>
      </c>
      <c r="C1234" t="s">
        <v>51923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1924</v>
      </c>
      <c r="C1235" t="s">
        <v>51925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1926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1927</v>
      </c>
      <c r="C1237" t="s">
        <v>51928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2209</v>
      </c>
      <c r="C1238" t="s">
        <v>51929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1930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1931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4387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1932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1933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1934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4392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1935</v>
      </c>
      <c r="C1246" t="s">
        <v>44393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1936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1937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1938</v>
      </c>
      <c r="C1249" t="s">
        <v>51939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2195</v>
      </c>
      <c r="C1250" t="s">
        <v>51940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47143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1941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1942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1943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1944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4406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4408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1945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4411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4412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1946</v>
      </c>
      <c r="C1261" t="s">
        <v>44413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1947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47154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47155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2186</v>
      </c>
      <c r="C1265" t="s">
        <v>44419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1948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1949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1950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1951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1952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47164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47165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1953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1954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1955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4432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4433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4435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1956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1957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1958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1959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47174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47176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47177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1960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1961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1962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1963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4450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4451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4453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1964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1965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4456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4458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47187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4460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4461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1966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1967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47192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47194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1968</v>
      </c>
      <c r="C1304" t="s">
        <v>44467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2163</v>
      </c>
      <c r="C1305" t="s">
        <v>51969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2147</v>
      </c>
      <c r="C1306" t="s">
        <v>51970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4470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4471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4472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1971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4474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4475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1972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47206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4479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4480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1973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1974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1975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4485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4486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1976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4488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141</v>
      </c>
      <c r="C1324" t="s">
        <v>44489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1977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49889</v>
      </c>
      <c r="C1326" t="s">
        <v>51978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1979</v>
      </c>
      <c r="C1327" t="s">
        <v>44492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1980</v>
      </c>
      <c r="C1328" t="s">
        <v>44493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1981</v>
      </c>
      <c r="C1329" t="s">
        <v>44494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1982</v>
      </c>
      <c r="C1330" t="s">
        <v>51983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1984</v>
      </c>
      <c r="C1331" t="s">
        <v>51985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47368</v>
      </c>
      <c r="C1332" t="s">
        <v>44498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1986</v>
      </c>
      <c r="C1333" t="s">
        <v>51987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47372</v>
      </c>
      <c r="C1334" t="s">
        <v>51988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1989</v>
      </c>
      <c r="C1335" t="s">
        <v>51990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47374</v>
      </c>
      <c r="C1336" t="s">
        <v>51991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1992</v>
      </c>
      <c r="C1337" t="s">
        <v>51993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1994</v>
      </c>
      <c r="C1338" t="s">
        <v>51995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1996</v>
      </c>
      <c r="C1339" t="s">
        <v>51997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1998</v>
      </c>
      <c r="C1340" t="s">
        <v>51999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2000</v>
      </c>
      <c r="C1341" t="s">
        <v>44506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4572</v>
      </c>
      <c r="C1342" t="s">
        <v>44507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2001</v>
      </c>
      <c r="C1343" t="s">
        <v>44508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2001</v>
      </c>
      <c r="C1344" t="s">
        <v>44509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2002</v>
      </c>
      <c r="C1345" t="s">
        <v>44510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2003</v>
      </c>
      <c r="C1346" t="s">
        <v>44511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2004</v>
      </c>
      <c r="C1347" t="s">
        <v>52005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2006</v>
      </c>
      <c r="C1348" t="s">
        <v>52007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47402</v>
      </c>
      <c r="C1349" t="s">
        <v>52008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47407</v>
      </c>
      <c r="C1350" t="s">
        <v>52009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2010</v>
      </c>
      <c r="C1351" t="s">
        <v>52011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2012</v>
      </c>
      <c r="C1352" t="s">
        <v>52013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2014</v>
      </c>
      <c r="C1353" t="s">
        <v>52015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47427</v>
      </c>
      <c r="C1354" t="s">
        <v>52016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2017</v>
      </c>
      <c r="C1355" t="s">
        <v>44520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2018</v>
      </c>
      <c r="C1356" t="s">
        <v>44521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2019</v>
      </c>
      <c r="C1357" t="s">
        <v>52020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2021</v>
      </c>
      <c r="C1358" t="s">
        <v>52022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2023</v>
      </c>
      <c r="C1359" t="s">
        <v>44524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2024</v>
      </c>
      <c r="C1360" t="s">
        <v>44525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49989</v>
      </c>
      <c r="C1361" t="s">
        <v>44526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2025</v>
      </c>
      <c r="C1362" t="s">
        <v>52026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2027</v>
      </c>
      <c r="C1363" t="s">
        <v>52028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47446</v>
      </c>
      <c r="C1364" t="s">
        <v>44530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49999</v>
      </c>
      <c r="C1365" t="s">
        <v>52029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2030</v>
      </c>
      <c r="C1366" t="s">
        <v>52031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2032</v>
      </c>
      <c r="C1367" t="s">
        <v>52033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2034</v>
      </c>
      <c r="C1368" t="s">
        <v>52035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47463</v>
      </c>
      <c r="C1369" t="s">
        <v>52036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47467</v>
      </c>
      <c r="C1370" t="s">
        <v>52037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47472</v>
      </c>
      <c r="C1371" t="s">
        <v>52038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47474</v>
      </c>
      <c r="C1372" t="s">
        <v>52039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47474</v>
      </c>
      <c r="C1373" t="s">
        <v>47265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47476</v>
      </c>
      <c r="C1374" t="s">
        <v>44540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47476</v>
      </c>
      <c r="C1375" t="s">
        <v>44541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2040</v>
      </c>
      <c r="C1376" t="s">
        <v>44542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2041</v>
      </c>
      <c r="C1377" t="s">
        <v>52042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2043</v>
      </c>
      <c r="C1378" t="s">
        <v>44544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2044</v>
      </c>
      <c r="C1379" t="s">
        <v>44545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47497</v>
      </c>
      <c r="C1380" t="s">
        <v>52045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2046</v>
      </c>
      <c r="C1381" t="s">
        <v>52047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2048</v>
      </c>
      <c r="C1382" t="s">
        <v>52049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2048</v>
      </c>
      <c r="C1383" t="s">
        <v>52050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47507</v>
      </c>
      <c r="C1384" t="s">
        <v>52051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2052</v>
      </c>
      <c r="C1385" t="s">
        <v>52053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2054</v>
      </c>
      <c r="C1386" t="s">
        <v>52055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2056</v>
      </c>
      <c r="C1387" t="s">
        <v>47280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0070</v>
      </c>
      <c r="C1388" t="s">
        <v>52057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47522</v>
      </c>
      <c r="C1389" t="s">
        <v>52058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0081</v>
      </c>
      <c r="C1390" t="s">
        <v>44565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47532</v>
      </c>
      <c r="C1391" t="s">
        <v>47284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0087</v>
      </c>
      <c r="C1392" t="s">
        <v>47285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0089</v>
      </c>
      <c r="C1393" t="s">
        <v>47286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2059</v>
      </c>
      <c r="C1394" t="s">
        <v>44573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2060</v>
      </c>
      <c r="C1395" t="s">
        <v>44575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2061</v>
      </c>
      <c r="C1396" t="s">
        <v>52062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0101</v>
      </c>
      <c r="C1397" t="s">
        <v>52063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47552</v>
      </c>
      <c r="C1398" t="s">
        <v>47291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0120</v>
      </c>
      <c r="C1399" t="s">
        <v>52064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47563</v>
      </c>
      <c r="C1400" t="s">
        <v>52065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2066</v>
      </c>
      <c r="C1401" t="s">
        <v>52067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2066</v>
      </c>
      <c r="C1402" t="s">
        <v>52068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4656</v>
      </c>
      <c r="C1403" t="s">
        <v>52069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0128</v>
      </c>
      <c r="C1404" t="s">
        <v>52070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2071</v>
      </c>
      <c r="C1405" t="s">
        <v>47298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2072</v>
      </c>
      <c r="C1406" t="s">
        <v>47299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47578</v>
      </c>
      <c r="C1407" t="s">
        <v>52073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2074</v>
      </c>
      <c r="C1408" t="s">
        <v>52075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2076</v>
      </c>
      <c r="C1409" t="s">
        <v>52077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2076</v>
      </c>
      <c r="C1410" t="s">
        <v>44605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47590</v>
      </c>
      <c r="C1411" t="s">
        <v>47302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48157</v>
      </c>
      <c r="C1412" t="s">
        <v>52078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0162</v>
      </c>
      <c r="C1413" t="s">
        <v>44611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2079</v>
      </c>
      <c r="C1414" t="s">
        <v>44613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4670</v>
      </c>
      <c r="C1415" t="s">
        <v>52080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47614</v>
      </c>
      <c r="C1416" t="s">
        <v>52081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4672</v>
      </c>
      <c r="C1417" t="s">
        <v>47308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2082</v>
      </c>
      <c r="C1418" t="s">
        <v>52083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47629</v>
      </c>
      <c r="C1419" t="s">
        <v>52084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4676</v>
      </c>
      <c r="C1420" t="s">
        <v>52085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48144</v>
      </c>
      <c r="C1421" t="s">
        <v>52086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0207</v>
      </c>
      <c r="C1422" t="s">
        <v>44629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4680</v>
      </c>
      <c r="C1423" t="s">
        <v>44631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2087</v>
      </c>
      <c r="C1424" t="s">
        <v>44633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48136</v>
      </c>
      <c r="C1425" t="s">
        <v>44635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47645</v>
      </c>
      <c r="C1426" t="s">
        <v>44637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2088</v>
      </c>
      <c r="C1427" t="s">
        <v>44639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48123</v>
      </c>
      <c r="C1428" t="s">
        <v>52089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4690</v>
      </c>
      <c r="C1429" t="s">
        <v>44643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2090</v>
      </c>
      <c r="C1430" t="s">
        <v>44645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2091</v>
      </c>
      <c r="C1431" t="s">
        <v>44647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4692</v>
      </c>
      <c r="C1432" t="s">
        <v>52092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47693</v>
      </c>
      <c r="C1433" t="s">
        <v>52093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47693</v>
      </c>
      <c r="C1434" t="s">
        <v>44653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47693</v>
      </c>
      <c r="C1435" t="s">
        <v>52094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0274</v>
      </c>
      <c r="C1436" t="s">
        <v>52095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47697</v>
      </c>
      <c r="C1437" t="s">
        <v>52096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48098</v>
      </c>
      <c r="C1438" t="s">
        <v>47325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47735</v>
      </c>
      <c r="C1439" t="s">
        <v>44663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47735</v>
      </c>
      <c r="C1440" t="s">
        <v>52097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48074</v>
      </c>
      <c r="C1441" t="s">
        <v>52098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0728</v>
      </c>
      <c r="C1442" t="s">
        <v>44669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47724</v>
      </c>
      <c r="C1443" t="s">
        <v>44671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48074</v>
      </c>
      <c r="C1444" t="s">
        <v>44673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47739</v>
      </c>
      <c r="C1445" t="s">
        <v>52099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2100</v>
      </c>
      <c r="C1446" t="s">
        <v>44677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48051</v>
      </c>
      <c r="C1447" t="s">
        <v>44679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47764</v>
      </c>
      <c r="C1448" t="s">
        <v>52101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47764</v>
      </c>
      <c r="C1449" t="s">
        <v>52102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0347</v>
      </c>
      <c r="C1450" t="s">
        <v>52103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0347</v>
      </c>
      <c r="C1451" t="s">
        <v>44687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0347</v>
      </c>
      <c r="C1452" t="s">
        <v>52104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0726</v>
      </c>
      <c r="C1453" t="s">
        <v>52105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47770</v>
      </c>
      <c r="C1454" t="s">
        <v>52106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47786</v>
      </c>
      <c r="C1455" t="s">
        <v>44695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47801</v>
      </c>
      <c r="C1456" t="s">
        <v>44697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4714</v>
      </c>
      <c r="C1457" t="s">
        <v>44699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47823</v>
      </c>
      <c r="C1458" t="s">
        <v>44701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47823</v>
      </c>
      <c r="C1459" t="s">
        <v>44703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47823</v>
      </c>
      <c r="C1460" t="s">
        <v>44705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48013</v>
      </c>
      <c r="C1461" t="s">
        <v>44707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4718</v>
      </c>
      <c r="C1462" t="s">
        <v>44709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47896</v>
      </c>
      <c r="C1463" t="s">
        <v>44711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47881</v>
      </c>
      <c r="C1464" t="s">
        <v>52107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47908</v>
      </c>
      <c r="C1465" t="s">
        <v>52108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47979</v>
      </c>
      <c r="C1466" t="s">
        <v>52109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47965</v>
      </c>
      <c r="C1467" t="s">
        <v>52110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47885</v>
      </c>
      <c r="C1468" t="s">
        <v>52111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47888</v>
      </c>
      <c r="C1469" t="s">
        <v>44723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47902</v>
      </c>
      <c r="C1470" t="s">
        <v>52112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47979</v>
      </c>
      <c r="C1471" t="s">
        <v>52113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47927</v>
      </c>
      <c r="C1472" t="s">
        <v>52114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47956</v>
      </c>
      <c r="C1473" t="s">
        <v>44731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47956</v>
      </c>
      <c r="C1474" t="s">
        <v>44733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47956</v>
      </c>
      <c r="C1475" t="s">
        <v>44735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47956</v>
      </c>
      <c r="C1476" t="s">
        <v>44737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47931</v>
      </c>
      <c r="C1477" t="s">
        <v>52115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0591</v>
      </c>
      <c r="C1478" t="s">
        <v>44741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0572</v>
      </c>
      <c r="C1479" t="s">
        <v>44743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0709</v>
      </c>
      <c r="C1480" t="s">
        <v>52116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2117</v>
      </c>
      <c r="C1481" t="s">
        <v>52118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2119</v>
      </c>
      <c r="C1482" t="s">
        <v>52120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2121</v>
      </c>
      <c r="C1483" t="s">
        <v>52122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2123</v>
      </c>
      <c r="C1484" t="s">
        <v>52124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2125</v>
      </c>
      <c r="C1485" t="s">
        <v>52126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4736</v>
      </c>
      <c r="C1486" t="s">
        <v>52127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2128</v>
      </c>
      <c r="C1487" t="s">
        <v>52129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2130</v>
      </c>
      <c r="C1488" t="s">
        <v>44759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2131</v>
      </c>
      <c r="C1489" t="s">
        <v>44761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2132</v>
      </c>
      <c r="C1490" t="s">
        <v>52133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2134</v>
      </c>
      <c r="C1491" t="s">
        <v>52135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2136</v>
      </c>
      <c r="C1492" t="s">
        <v>44767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2137</v>
      </c>
      <c r="C1493" t="s">
        <v>44769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2138</v>
      </c>
      <c r="C1494" t="s">
        <v>52139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2140</v>
      </c>
      <c r="C1495" t="s">
        <v>52141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2142</v>
      </c>
      <c r="C1496" t="s">
        <v>52143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2144</v>
      </c>
      <c r="C1497" t="s">
        <v>52145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2146</v>
      </c>
      <c r="C1498" t="s">
        <v>52147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2148</v>
      </c>
      <c r="C1499" t="s">
        <v>52149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2150</v>
      </c>
      <c r="C1500" t="s">
        <v>52151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2150</v>
      </c>
      <c r="C1501" t="s">
        <v>47406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2152</v>
      </c>
      <c r="C1502" t="s">
        <v>52153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2154</v>
      </c>
      <c r="C1503" t="s">
        <v>52155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2156</v>
      </c>
      <c r="C1504" t="s">
        <v>52157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2158</v>
      </c>
      <c r="C1505" t="s">
        <v>47414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2159</v>
      </c>
      <c r="C1506" t="s">
        <v>47416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2160</v>
      </c>
      <c r="C1507" t="s">
        <v>47418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2161</v>
      </c>
      <c r="C1508" t="s">
        <v>44799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2161</v>
      </c>
      <c r="C1509" t="s">
        <v>52162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2160</v>
      </c>
      <c r="C1510" t="s">
        <v>52163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2160</v>
      </c>
      <c r="C1511" t="s">
        <v>52164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2160</v>
      </c>
      <c r="C1512" t="s">
        <v>52165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4746</v>
      </c>
      <c r="C1513" t="s">
        <v>47429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2166</v>
      </c>
      <c r="C1514" t="s">
        <v>47430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2167</v>
      </c>
      <c r="C1515" t="s">
        <v>52168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2169</v>
      </c>
      <c r="C1516" t="s">
        <v>52170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2171</v>
      </c>
      <c r="C1517" t="s">
        <v>52172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2173</v>
      </c>
      <c r="C1518" t="s">
        <v>52174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2175</v>
      </c>
      <c r="C1519" t="s">
        <v>52176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2175</v>
      </c>
      <c r="C1520" t="s">
        <v>47441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2177</v>
      </c>
      <c r="C1521" t="s">
        <v>47443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2178</v>
      </c>
      <c r="C1522" t="s">
        <v>52179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2180</v>
      </c>
      <c r="C1523" t="s">
        <v>52181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2182</v>
      </c>
      <c r="C1524" t="s">
        <v>44830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2183</v>
      </c>
      <c r="C1525" t="s">
        <v>47448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2183</v>
      </c>
      <c r="C1526" t="s">
        <v>52184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2180</v>
      </c>
      <c r="C1527" t="s">
        <v>44836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2185</v>
      </c>
      <c r="C1528" t="s">
        <v>44838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2186</v>
      </c>
      <c r="C1529" t="s">
        <v>52187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2188</v>
      </c>
      <c r="C1530" t="s">
        <v>52189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2188</v>
      </c>
      <c r="C1531" t="s">
        <v>52190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2191</v>
      </c>
      <c r="C1532" t="s">
        <v>44846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2192</v>
      </c>
      <c r="C1533" t="s">
        <v>47460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2193</v>
      </c>
      <c r="C1534" t="s">
        <v>52194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2193</v>
      </c>
      <c r="C1535" t="s">
        <v>52195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2193</v>
      </c>
      <c r="C1536" t="s">
        <v>52196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2197</v>
      </c>
      <c r="C1537" t="s">
        <v>44856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2198</v>
      </c>
      <c r="C1538" t="s">
        <v>44858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2199</v>
      </c>
      <c r="C1539" t="s">
        <v>47469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2200</v>
      </c>
      <c r="C1540" t="s">
        <v>44862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2201</v>
      </c>
      <c r="C1541" t="s">
        <v>44864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2202</v>
      </c>
      <c r="C1542" t="s">
        <v>52203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2204</v>
      </c>
      <c r="C1543" t="s">
        <v>52205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2206</v>
      </c>
      <c r="C1544" t="s">
        <v>44870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2200</v>
      </c>
      <c r="C1545" t="s">
        <v>44872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2207</v>
      </c>
      <c r="C1546" t="s">
        <v>44874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2208</v>
      </c>
      <c r="C1547" t="s">
        <v>44875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2209</v>
      </c>
      <c r="C1548" t="s">
        <v>52210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2211</v>
      </c>
      <c r="C1549" t="s">
        <v>44879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2212</v>
      </c>
      <c r="C1550" t="s">
        <v>52213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2214</v>
      </c>
      <c r="C1551" t="s">
        <v>52215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2216</v>
      </c>
      <c r="C1552" t="s">
        <v>44885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2217</v>
      </c>
      <c r="C1553" t="s">
        <v>44887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2218</v>
      </c>
      <c r="C1554" t="s">
        <v>44889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2217</v>
      </c>
      <c r="C1555" t="s">
        <v>52219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2220</v>
      </c>
      <c r="C1556" t="s">
        <v>44893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2220</v>
      </c>
      <c r="C1557" t="s">
        <v>44895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2221</v>
      </c>
      <c r="C1558" t="s">
        <v>52222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2217</v>
      </c>
      <c r="C1559" t="s">
        <v>52223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2218</v>
      </c>
      <c r="C1560" t="s">
        <v>52224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2225</v>
      </c>
      <c r="C1561" t="s">
        <v>44903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2226</v>
      </c>
      <c r="C1562" t="s">
        <v>44905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2227</v>
      </c>
      <c r="C1563" t="s">
        <v>44907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2227</v>
      </c>
      <c r="C1564" t="s">
        <v>44909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2227</v>
      </c>
      <c r="C1565" t="s">
        <v>44911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2228</v>
      </c>
      <c r="C1566" t="s">
        <v>44913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2229</v>
      </c>
      <c r="C1567" t="s">
        <v>52230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2231</v>
      </c>
      <c r="C1568" t="s">
        <v>52232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2233</v>
      </c>
      <c r="C1569" t="s">
        <v>52234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2235</v>
      </c>
      <c r="C1570" t="s">
        <v>44921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2236</v>
      </c>
      <c r="C1571" t="s">
        <v>44923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2236</v>
      </c>
      <c r="C1572" t="s">
        <v>52237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2238</v>
      </c>
      <c r="C1573" t="s">
        <v>44927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2239</v>
      </c>
      <c r="C1574" t="s">
        <v>44929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4780</v>
      </c>
      <c r="C1575" t="s">
        <v>44930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4780</v>
      </c>
      <c r="C1576" t="s">
        <v>44931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4780</v>
      </c>
      <c r="C1577" t="s">
        <v>44933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2240</v>
      </c>
      <c r="C1578" t="s">
        <v>44935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2241</v>
      </c>
      <c r="C1579" t="s">
        <v>52242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2243</v>
      </c>
      <c r="C1580" t="s">
        <v>52244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2245</v>
      </c>
      <c r="C1581" t="s">
        <v>52246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2245</v>
      </c>
      <c r="C1582" t="s">
        <v>52247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2245</v>
      </c>
      <c r="C1583" t="s">
        <v>52248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2245</v>
      </c>
      <c r="C1584" t="s">
        <v>52249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2250</v>
      </c>
      <c r="C1585" t="s">
        <v>52251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2252</v>
      </c>
      <c r="C1586" t="s">
        <v>52253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2254</v>
      </c>
      <c r="C1587" t="s">
        <v>52255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2254</v>
      </c>
      <c r="C1588" t="s">
        <v>44953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2256</v>
      </c>
      <c r="C1589" t="s">
        <v>52257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2250</v>
      </c>
      <c r="C1590" t="s">
        <v>52258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2245</v>
      </c>
      <c r="C1591" t="s">
        <v>52259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2245</v>
      </c>
      <c r="C1592" t="s">
        <v>52260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2252</v>
      </c>
      <c r="C1593" t="s">
        <v>44963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2261</v>
      </c>
      <c r="C1594" t="s">
        <v>52262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2263</v>
      </c>
      <c r="C1595" t="s">
        <v>44967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2264</v>
      </c>
      <c r="C1596" t="s">
        <v>44969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2265</v>
      </c>
      <c r="C1597" t="s">
        <v>52266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4786</v>
      </c>
      <c r="C1598" t="s">
        <v>52267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2268</v>
      </c>
      <c r="C1599" t="s">
        <v>52269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2270</v>
      </c>
      <c r="C1600" t="s">
        <v>52271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2272</v>
      </c>
      <c r="C1601" t="s">
        <v>52273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2274</v>
      </c>
      <c r="C1602" t="s">
        <v>47572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2274</v>
      </c>
      <c r="C1603" t="s">
        <v>52275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2276</v>
      </c>
      <c r="C1604" t="s">
        <v>52277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2278</v>
      </c>
      <c r="C1605" t="s">
        <v>52279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2272</v>
      </c>
      <c r="C1606" t="s">
        <v>52280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4788</v>
      </c>
      <c r="C1607" t="s">
        <v>44990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2281</v>
      </c>
      <c r="C1608" t="s">
        <v>52282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2283</v>
      </c>
      <c r="C1609" t="s">
        <v>47583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2283</v>
      </c>
      <c r="C1610" t="s">
        <v>52284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2283</v>
      </c>
      <c r="C1611" t="s">
        <v>52285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2283</v>
      </c>
      <c r="C1612" t="s">
        <v>52286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2283</v>
      </c>
      <c r="C1613" t="s">
        <v>47589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2287</v>
      </c>
      <c r="C1614" t="s">
        <v>47591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2288</v>
      </c>
      <c r="C1615" t="s">
        <v>47593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2289</v>
      </c>
      <c r="C1616" t="s">
        <v>47595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2289</v>
      </c>
      <c r="C1617" t="s">
        <v>52290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2289</v>
      </c>
      <c r="C1618" t="s">
        <v>52291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4790</v>
      </c>
      <c r="C1619" t="s">
        <v>52292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2293</v>
      </c>
      <c r="C1620" t="s">
        <v>47601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2293</v>
      </c>
      <c r="C1621" t="s">
        <v>47603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2293</v>
      </c>
      <c r="C1622" t="s">
        <v>47605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2294</v>
      </c>
      <c r="C1623" t="s">
        <v>52295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2296</v>
      </c>
      <c r="C1624" t="s">
        <v>52297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2298</v>
      </c>
      <c r="C1625" t="s">
        <v>52299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4790</v>
      </c>
      <c r="C1626" t="s">
        <v>45026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4790</v>
      </c>
      <c r="C1627" t="s">
        <v>47613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4792</v>
      </c>
      <c r="C1628" t="s">
        <v>47615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2300</v>
      </c>
      <c r="C1629" t="s">
        <v>52301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2302</v>
      </c>
      <c r="C1630" t="s">
        <v>52303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2304</v>
      </c>
      <c r="C1631" t="s">
        <v>52305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2306</v>
      </c>
      <c r="C1632" t="s">
        <v>52307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2306</v>
      </c>
      <c r="C1633" t="s">
        <v>47624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2306</v>
      </c>
      <c r="C1634" t="s">
        <v>47626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2308</v>
      </c>
      <c r="C1635" t="s">
        <v>47628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2308</v>
      </c>
      <c r="C1636" t="s">
        <v>47630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2308</v>
      </c>
      <c r="C1637" t="s">
        <v>52309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2310</v>
      </c>
      <c r="C1638" t="s">
        <v>52311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4798</v>
      </c>
      <c r="C1639" t="s">
        <v>47636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4796</v>
      </c>
      <c r="C1640" t="s">
        <v>47638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2312</v>
      </c>
      <c r="C1641" t="s">
        <v>45054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2313</v>
      </c>
      <c r="C1642" t="s">
        <v>45055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2306</v>
      </c>
      <c r="C1643" t="s">
        <v>45057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2314</v>
      </c>
      <c r="C1644" t="s">
        <v>52315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4794</v>
      </c>
      <c r="C1645" t="s">
        <v>52316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2314</v>
      </c>
      <c r="C1646" t="s">
        <v>45063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2317</v>
      </c>
      <c r="C1647" t="s">
        <v>47646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2318</v>
      </c>
      <c r="C1648" t="s">
        <v>47648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2319</v>
      </c>
      <c r="C1649" t="s">
        <v>52320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2321</v>
      </c>
      <c r="C1650" t="s">
        <v>52322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2314</v>
      </c>
      <c r="C1651" t="s">
        <v>45072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4794</v>
      </c>
      <c r="C1652" t="s">
        <v>45074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4794</v>
      </c>
      <c r="C1653" t="s">
        <v>47653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2317</v>
      </c>
      <c r="C1654" t="s">
        <v>47655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2310</v>
      </c>
      <c r="C1655" t="s">
        <v>45080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4798</v>
      </c>
      <c r="C1656" t="s">
        <v>45082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2323</v>
      </c>
      <c r="C1657" t="s">
        <v>52324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2323</v>
      </c>
      <c r="C1658" t="s">
        <v>52325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2318</v>
      </c>
      <c r="C1659" t="s">
        <v>45087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2318</v>
      </c>
      <c r="C1660" t="s">
        <v>45089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2326</v>
      </c>
      <c r="C1661" t="s">
        <v>52327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2328</v>
      </c>
      <c r="C1662" t="s">
        <v>52329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2330</v>
      </c>
      <c r="C1663" t="s">
        <v>52331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2332</v>
      </c>
      <c r="C1664" t="s">
        <v>45097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2333</v>
      </c>
      <c r="C1665" t="s">
        <v>47670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2334</v>
      </c>
      <c r="C1666" t="s">
        <v>47671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2328</v>
      </c>
      <c r="C1667" t="s">
        <v>45102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2328</v>
      </c>
      <c r="C1668" t="s">
        <v>45104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2328</v>
      </c>
      <c r="C1669" t="s">
        <v>52335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2336</v>
      </c>
      <c r="C1670" t="s">
        <v>52337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2334</v>
      </c>
      <c r="C1671" t="s">
        <v>45110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2338</v>
      </c>
      <c r="C1672" t="s">
        <v>45112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2338</v>
      </c>
      <c r="C1673" t="s">
        <v>45114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2339</v>
      </c>
      <c r="C1674" t="s">
        <v>52340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2341</v>
      </c>
      <c r="C1675" t="s">
        <v>52342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2341</v>
      </c>
      <c r="C1676" t="s">
        <v>45119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2341</v>
      </c>
      <c r="C1677" t="s">
        <v>45121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2341</v>
      </c>
      <c r="C1678" t="s">
        <v>45123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2343</v>
      </c>
      <c r="C1679" t="s">
        <v>45125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2344</v>
      </c>
      <c r="C1680" t="s">
        <v>45126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2345</v>
      </c>
      <c r="C1681" t="s">
        <v>52346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2347</v>
      </c>
      <c r="C1682" t="s">
        <v>52348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2349</v>
      </c>
      <c r="C1683" t="s">
        <v>52350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2351</v>
      </c>
      <c r="C1684" t="s">
        <v>45132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2351</v>
      </c>
      <c r="C1685" t="s">
        <v>45134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2349</v>
      </c>
      <c r="C1686" t="s">
        <v>52352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2332</v>
      </c>
      <c r="C1687" t="s">
        <v>52353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2332</v>
      </c>
      <c r="C1688" t="s">
        <v>45140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2334</v>
      </c>
      <c r="C1689" t="s">
        <v>45142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2354</v>
      </c>
      <c r="C1690" t="s">
        <v>45144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2341</v>
      </c>
      <c r="C1691" t="s">
        <v>45145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2341</v>
      </c>
      <c r="C1692" t="s">
        <v>45146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2355</v>
      </c>
      <c r="C1693" t="s">
        <v>45148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2328</v>
      </c>
      <c r="C1694" t="s">
        <v>52356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2333</v>
      </c>
      <c r="C1695" t="s">
        <v>52357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2358</v>
      </c>
      <c r="C1696" t="s">
        <v>45154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2358</v>
      </c>
      <c r="C1697" t="s">
        <v>45156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2332</v>
      </c>
      <c r="C1698" t="s">
        <v>52359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2332</v>
      </c>
      <c r="C1699" t="s">
        <v>52360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2361</v>
      </c>
      <c r="C1700" t="s">
        <v>52362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2363</v>
      </c>
      <c r="C1701" t="s">
        <v>52364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2363</v>
      </c>
      <c r="C1702" t="s">
        <v>52365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2363</v>
      </c>
      <c r="C1703" t="s">
        <v>52366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2347</v>
      </c>
      <c r="C1704" t="s">
        <v>52367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4814</v>
      </c>
      <c r="C1705" t="s">
        <v>52368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2369</v>
      </c>
      <c r="C1706" t="s">
        <v>52370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2371</v>
      </c>
      <c r="C1707" t="s">
        <v>45173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2330</v>
      </c>
      <c r="C1708" t="s">
        <v>52372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2344</v>
      </c>
      <c r="C1709" t="s">
        <v>45177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2330</v>
      </c>
      <c r="C1710" t="s">
        <v>45179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2332</v>
      </c>
      <c r="C1711" t="s">
        <v>45181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2332</v>
      </c>
      <c r="C1712" t="s">
        <v>52373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2332</v>
      </c>
      <c r="C1713" t="s">
        <v>52374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2358</v>
      </c>
      <c r="C1714" t="s">
        <v>52375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2376</v>
      </c>
      <c r="C1715" t="s">
        <v>52377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2345</v>
      </c>
      <c r="C1716" t="s">
        <v>52378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2347</v>
      </c>
      <c r="C1717" t="s">
        <v>52379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2330</v>
      </c>
      <c r="C1718" t="s">
        <v>52380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2333</v>
      </c>
      <c r="C1719" t="s">
        <v>52381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2333</v>
      </c>
      <c r="C1720" t="s">
        <v>45198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2333</v>
      </c>
      <c r="C1721" t="s">
        <v>52382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2330</v>
      </c>
      <c r="C1722" t="s">
        <v>52383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2384</v>
      </c>
      <c r="C1723" t="s">
        <v>52385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2384</v>
      </c>
      <c r="C1724" t="s">
        <v>45206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2376</v>
      </c>
      <c r="C1725" t="s">
        <v>45208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2332</v>
      </c>
      <c r="C1726" t="s">
        <v>52386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2333</v>
      </c>
      <c r="C1727" t="s">
        <v>52387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2333</v>
      </c>
      <c r="C1728" t="s">
        <v>47765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2388</v>
      </c>
      <c r="C1729" t="s">
        <v>47766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2389</v>
      </c>
      <c r="C1730" t="s">
        <v>45215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2390</v>
      </c>
      <c r="C1731" t="s">
        <v>52391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2388</v>
      </c>
      <c r="C1732" t="s">
        <v>52392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4814</v>
      </c>
      <c r="C1733" t="s">
        <v>52393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4814</v>
      </c>
      <c r="C1734" t="s">
        <v>47773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2376</v>
      </c>
      <c r="C1735" t="s">
        <v>47775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2332</v>
      </c>
      <c r="C1736" t="s">
        <v>52394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2376</v>
      </c>
      <c r="C1737" t="s">
        <v>52395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2396</v>
      </c>
      <c r="C1738" t="s">
        <v>52397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2396</v>
      </c>
      <c r="C1739" t="s">
        <v>52398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2376</v>
      </c>
      <c r="C1740" t="s">
        <v>45234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2338</v>
      </c>
      <c r="C1741" t="s">
        <v>47781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2336</v>
      </c>
      <c r="C1742" t="s">
        <v>47783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2339</v>
      </c>
      <c r="C1743" t="s">
        <v>45239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2343</v>
      </c>
      <c r="C1744" t="s">
        <v>45241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2343</v>
      </c>
      <c r="C1745" t="s">
        <v>52399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2336</v>
      </c>
      <c r="C1746" t="s">
        <v>52400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2333</v>
      </c>
      <c r="C1747" t="s">
        <v>47792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2333</v>
      </c>
      <c r="C1748" t="s">
        <v>47794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2333</v>
      </c>
      <c r="C1749" t="s">
        <v>47796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2349</v>
      </c>
      <c r="C1750" t="s">
        <v>47798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2333</v>
      </c>
      <c r="C1751" t="s">
        <v>52401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2333</v>
      </c>
      <c r="C1752" t="s">
        <v>52402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2349</v>
      </c>
      <c r="C1753" t="s">
        <v>52403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2354</v>
      </c>
      <c r="C1754" t="s">
        <v>47806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2404</v>
      </c>
      <c r="C1755" t="s">
        <v>47807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2405</v>
      </c>
      <c r="C1756" t="s">
        <v>52406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2318</v>
      </c>
      <c r="C1757" t="s">
        <v>52407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2312</v>
      </c>
      <c r="C1758" t="s">
        <v>52408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4794</v>
      </c>
      <c r="C1759" t="s">
        <v>45266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2304</v>
      </c>
      <c r="C1760" t="s">
        <v>45268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4794</v>
      </c>
      <c r="C1761" t="s">
        <v>47815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2317</v>
      </c>
      <c r="C1762" t="s">
        <v>47816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2341</v>
      </c>
      <c r="C1763" t="s">
        <v>52409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2341</v>
      </c>
      <c r="C1764" t="s">
        <v>45274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2314</v>
      </c>
      <c r="C1765" t="s">
        <v>52410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2411</v>
      </c>
      <c r="C1766" t="s">
        <v>47821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2412</v>
      </c>
      <c r="C1767" t="s">
        <v>47822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2294</v>
      </c>
      <c r="C1768" t="s">
        <v>47824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2294</v>
      </c>
      <c r="C1769" t="s">
        <v>52413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2414</v>
      </c>
      <c r="C1770" t="s">
        <v>45283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2415</v>
      </c>
      <c r="C1771" t="s">
        <v>52416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2417</v>
      </c>
      <c r="C1772" t="s">
        <v>52418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2419</v>
      </c>
      <c r="C1773" t="s">
        <v>45289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2420</v>
      </c>
      <c r="C1774" t="s">
        <v>45290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2421</v>
      </c>
      <c r="C1775" t="s">
        <v>45292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2421</v>
      </c>
      <c r="C1776" t="s">
        <v>45294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2289</v>
      </c>
      <c r="C1777" t="s">
        <v>52422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2423</v>
      </c>
      <c r="C1778" t="s">
        <v>45297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2423</v>
      </c>
      <c r="C1779" t="s">
        <v>45299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2423</v>
      </c>
      <c r="C1780" t="s">
        <v>47833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2423</v>
      </c>
      <c r="C1781" t="s">
        <v>47834</v>
      </c>
      <c r="D1781">
        <f>_4_1[[#This Row],[Column2]]/(1.3*2.5)</f>
        <v>1094.8716923076922</v>
      </c>
      <c r="E1781" s="21">
        <f>_4_1[[#This Row],[Column3]]/17</f>
        <v>3.4941617647058824E-2</v>
      </c>
    </row>
  </sheetData>
  <conditionalFormatting sqref="D4:D1781">
    <cfRule type="top10" dxfId="48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7734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3521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3524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48181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48182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3527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3528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428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3530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428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429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429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3533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429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429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429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429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48192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429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429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429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5532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5533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429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430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430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430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5536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5537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430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5556</v>
      </c>
      <c r="C42" t="s">
        <v>48203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48204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430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5538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5539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48207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2440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430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5542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5543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5544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430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430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430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2443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0798</v>
      </c>
      <c r="C59" t="s">
        <v>45550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2570</v>
      </c>
      <c r="C60" t="s">
        <v>6430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58689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5553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5554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5555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431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2447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2046</v>
      </c>
      <c r="C67" t="s">
        <v>52448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57798</v>
      </c>
      <c r="C68" t="s">
        <v>52449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5562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5563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0769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57802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57802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5568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5569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2511</v>
      </c>
      <c r="C78" t="s">
        <v>52452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2511</v>
      </c>
      <c r="C79" t="s">
        <v>52453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48294</v>
      </c>
      <c r="C80" t="s">
        <v>50772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2454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2455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431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0774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0775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5668</v>
      </c>
      <c r="C87" t="s">
        <v>52456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2517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48234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2618</v>
      </c>
      <c r="C91" t="s">
        <v>50776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2457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2623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2458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4312</v>
      </c>
      <c r="C96" t="s">
        <v>52459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56789</v>
      </c>
      <c r="C97" t="s">
        <v>52460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0302</v>
      </c>
      <c r="C98" t="s">
        <v>6431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2462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2463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431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4315</v>
      </c>
      <c r="C104" t="s">
        <v>6431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2648</v>
      </c>
      <c r="C105" t="s">
        <v>6431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431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2650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5701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2434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58751</v>
      </c>
      <c r="C110" t="s">
        <v>6431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3637</v>
      </c>
      <c r="C111" t="s">
        <v>6432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432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432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432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432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4325</v>
      </c>
      <c r="C117" t="s">
        <v>6432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432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55925</v>
      </c>
      <c r="C119" t="s">
        <v>6432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2677</v>
      </c>
      <c r="C120" t="s">
        <v>6432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433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5729</v>
      </c>
      <c r="C122" t="s">
        <v>6433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0855</v>
      </c>
      <c r="C123" t="s">
        <v>6433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0858</v>
      </c>
      <c r="C124" t="s">
        <v>48267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0858</v>
      </c>
      <c r="C125" t="s">
        <v>48269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2684</v>
      </c>
      <c r="C126" t="s">
        <v>6433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2684</v>
      </c>
      <c r="C127" t="s">
        <v>6433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2693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433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2904</v>
      </c>
      <c r="C130" t="s">
        <v>6433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0863</v>
      </c>
      <c r="C131" t="s">
        <v>6433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433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433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434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2550</v>
      </c>
      <c r="C135" t="s">
        <v>6434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4342</v>
      </c>
      <c r="C136" t="s">
        <v>6434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48278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5750</v>
      </c>
      <c r="C138" t="s">
        <v>48279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5750</v>
      </c>
      <c r="C139" t="s">
        <v>6434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48368</v>
      </c>
      <c r="C140" t="s">
        <v>6434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48280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434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5764</v>
      </c>
      <c r="C144" t="s">
        <v>6434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5764</v>
      </c>
      <c r="C145" t="s">
        <v>48283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2720</v>
      </c>
      <c r="C147" t="s">
        <v>45623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2076</v>
      </c>
      <c r="C148" t="s">
        <v>6434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434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5774</v>
      </c>
      <c r="C150" t="s">
        <v>6435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435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4965</v>
      </c>
      <c r="C152" t="s">
        <v>6435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48290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435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2567</v>
      </c>
      <c r="C156" t="s">
        <v>6435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48295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435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5630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4356</v>
      </c>
      <c r="C161" t="s">
        <v>45631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2481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48405</v>
      </c>
      <c r="C163" t="s">
        <v>52482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435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0886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2485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4358</v>
      </c>
      <c r="C167" t="s">
        <v>52486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435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436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436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2578</v>
      </c>
      <c r="C172" t="s">
        <v>45638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56842</v>
      </c>
      <c r="C173" t="s">
        <v>45639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436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48309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5645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4363</v>
      </c>
      <c r="C178" t="s">
        <v>45646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5812</v>
      </c>
      <c r="C179" t="s">
        <v>6436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5013</v>
      </c>
      <c r="C180" t="s">
        <v>52489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48423</v>
      </c>
      <c r="C181" t="s">
        <v>52490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2491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2492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5820</v>
      </c>
      <c r="C184" t="s">
        <v>45653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5824</v>
      </c>
      <c r="C185" t="s">
        <v>45655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5656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0909</v>
      </c>
      <c r="C187" t="s">
        <v>52493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389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2106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4365</v>
      </c>
      <c r="C191" t="s">
        <v>45661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0967</v>
      </c>
      <c r="C192" t="s">
        <v>52495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2496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0835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0836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2498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5037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5669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0838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2500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2501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48445</v>
      </c>
      <c r="C204" t="s">
        <v>45676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0841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55956</v>
      </c>
      <c r="C206" t="s">
        <v>6436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0933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436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2504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2612</v>
      </c>
      <c r="C211" t="s">
        <v>52505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5062</v>
      </c>
      <c r="C212" t="s">
        <v>6436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58859</v>
      </c>
      <c r="C213" t="s">
        <v>52506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55959</v>
      </c>
      <c r="C214" t="s">
        <v>52507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2508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2845</v>
      </c>
      <c r="C217" t="s">
        <v>6436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57865</v>
      </c>
      <c r="C218" t="s">
        <v>52509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0941</v>
      </c>
      <c r="C219" t="s">
        <v>6437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0941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0941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437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0944</v>
      </c>
      <c r="C224" t="s">
        <v>6437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437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4374</v>
      </c>
      <c r="C226" t="s">
        <v>6437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437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48473</v>
      </c>
      <c r="C228" t="s">
        <v>6437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437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56900</v>
      </c>
      <c r="C230" t="s">
        <v>6437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2510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438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2127</v>
      </c>
      <c r="C233" t="s">
        <v>6438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438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4383</v>
      </c>
      <c r="C235" t="s">
        <v>6438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438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2635</v>
      </c>
      <c r="C237" t="s">
        <v>6438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4387</v>
      </c>
      <c r="C238" t="s">
        <v>6438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438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389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48496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5893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439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1011</v>
      </c>
      <c r="C244" t="s">
        <v>6439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3747</v>
      </c>
      <c r="C245" t="s">
        <v>6439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439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439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101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439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4396</v>
      </c>
      <c r="C250" t="s">
        <v>6439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4398</v>
      </c>
      <c r="C251" t="s">
        <v>6439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4400</v>
      </c>
      <c r="C252" t="s">
        <v>6440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0978</v>
      </c>
      <c r="C253" t="s">
        <v>6440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2908</v>
      </c>
      <c r="C254" t="s">
        <v>6440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48520</v>
      </c>
      <c r="C256" t="s">
        <v>48388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2981</v>
      </c>
      <c r="C257" t="s">
        <v>48390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0986</v>
      </c>
      <c r="C258" t="s">
        <v>6440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4405</v>
      </c>
      <c r="C259" t="s">
        <v>48394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48396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2921</v>
      </c>
      <c r="C261" t="s">
        <v>45731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440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440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3774</v>
      </c>
      <c r="C264" t="s">
        <v>6440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440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441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48535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5938</v>
      </c>
      <c r="C268" t="s">
        <v>6441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5737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1032</v>
      </c>
      <c r="C270" t="s">
        <v>6441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1032</v>
      </c>
      <c r="C271" t="s">
        <v>6441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103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103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2949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2994</v>
      </c>
      <c r="C275" t="s">
        <v>45743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3791</v>
      </c>
      <c r="C276" t="s">
        <v>45744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4414</v>
      </c>
      <c r="C277" t="s">
        <v>48413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3795</v>
      </c>
      <c r="C278" t="s">
        <v>6441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4416</v>
      </c>
      <c r="C279" t="s">
        <v>6441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57897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5749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441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4419</v>
      </c>
      <c r="C283" t="s">
        <v>6442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58941</v>
      </c>
      <c r="C284" t="s">
        <v>6442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55988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5754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5756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4422</v>
      </c>
      <c r="C288" t="s">
        <v>45757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1024</v>
      </c>
      <c r="C289" t="s">
        <v>48425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55992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5166</v>
      </c>
      <c r="C291" t="s">
        <v>6442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5762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5977</v>
      </c>
      <c r="C293" t="s">
        <v>45763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1028</v>
      </c>
      <c r="C294" t="s">
        <v>52540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2541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3012</v>
      </c>
      <c r="C296" t="s">
        <v>52542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442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5769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5771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2686</v>
      </c>
      <c r="C300" t="s">
        <v>45773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442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105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2693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4426</v>
      </c>
      <c r="C304" t="s">
        <v>45779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3828</v>
      </c>
      <c r="C305" t="s">
        <v>45781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0368</v>
      </c>
      <c r="C306" t="s">
        <v>45782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5998</v>
      </c>
      <c r="C307" t="s">
        <v>48439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4427</v>
      </c>
      <c r="C308" t="s">
        <v>48440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4428</v>
      </c>
      <c r="C309" t="s">
        <v>52546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58970</v>
      </c>
      <c r="C310" t="s">
        <v>52547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037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3835</v>
      </c>
      <c r="C312" t="s">
        <v>45790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2182</v>
      </c>
      <c r="C313" t="s">
        <v>52551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3027</v>
      </c>
      <c r="C314" t="s">
        <v>52552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1057</v>
      </c>
      <c r="C315" t="s">
        <v>52553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4429</v>
      </c>
      <c r="C316" t="s">
        <v>45795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3919</v>
      </c>
      <c r="C317" t="s">
        <v>45796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0929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2708</v>
      </c>
      <c r="C319" t="s">
        <v>50930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0376</v>
      </c>
      <c r="C320" t="s">
        <v>6443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56017</v>
      </c>
      <c r="C321" t="s">
        <v>6443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4432</v>
      </c>
      <c r="C322" t="s">
        <v>50934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4433</v>
      </c>
      <c r="C323" t="s">
        <v>52558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1070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2560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1071</v>
      </c>
      <c r="C326" t="s">
        <v>50935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58993</v>
      </c>
      <c r="C327" t="s">
        <v>50936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2561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1073</v>
      </c>
      <c r="C329" t="s">
        <v>52562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3057</v>
      </c>
      <c r="C330" t="s">
        <v>45809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4434</v>
      </c>
      <c r="C331" t="s">
        <v>45810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2195</v>
      </c>
      <c r="C332" t="s">
        <v>52564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4435</v>
      </c>
      <c r="C333" t="s">
        <v>52565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443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443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4438</v>
      </c>
      <c r="C336" t="s">
        <v>45817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5224</v>
      </c>
      <c r="C337" t="s">
        <v>45819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1087</v>
      </c>
      <c r="C338" t="s">
        <v>6443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57934</v>
      </c>
      <c r="C339" t="s">
        <v>6444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3925</v>
      </c>
      <c r="C340" t="s">
        <v>6444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59008</v>
      </c>
      <c r="C341" t="s">
        <v>48476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48636</v>
      </c>
      <c r="C342" t="s">
        <v>6444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48638</v>
      </c>
      <c r="C343" t="s">
        <v>6444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48640</v>
      </c>
      <c r="C344" t="s">
        <v>6444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444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3928</v>
      </c>
      <c r="C346" t="s">
        <v>52570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444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5235</v>
      </c>
      <c r="C348" t="s">
        <v>6444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2732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2573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444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444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3051</v>
      </c>
      <c r="C353" t="s">
        <v>6445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1097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48657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57950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3872</v>
      </c>
      <c r="C358" t="s">
        <v>6445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3055</v>
      </c>
      <c r="C359" t="s">
        <v>6445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4453</v>
      </c>
      <c r="C360" t="s">
        <v>6445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6065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4455</v>
      </c>
      <c r="C362" t="s">
        <v>6445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59036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5253</v>
      </c>
      <c r="C364" t="s">
        <v>6445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59039</v>
      </c>
      <c r="C365" t="s">
        <v>6445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4459</v>
      </c>
      <c r="C366" t="s">
        <v>6446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4461</v>
      </c>
      <c r="C367" t="s">
        <v>6446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4463</v>
      </c>
      <c r="C368" t="s">
        <v>6446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446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446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57965</v>
      </c>
      <c r="C371" t="s">
        <v>48521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1117</v>
      </c>
      <c r="C372" t="s">
        <v>6446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4468</v>
      </c>
      <c r="C373" t="s">
        <v>6446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2755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3888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6088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4470</v>
      </c>
      <c r="C377" t="s">
        <v>6447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4472</v>
      </c>
      <c r="C378" t="s">
        <v>6447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4474</v>
      </c>
      <c r="C379" t="s">
        <v>48532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5274</v>
      </c>
      <c r="C380" t="s">
        <v>6447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6094</v>
      </c>
      <c r="C381" t="s">
        <v>6447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3068</v>
      </c>
      <c r="C382" t="s">
        <v>6447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4478</v>
      </c>
      <c r="C383" t="s">
        <v>6447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4480</v>
      </c>
      <c r="C384" t="s">
        <v>48538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59064</v>
      </c>
      <c r="C385" t="s">
        <v>6448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3159</v>
      </c>
      <c r="C386" t="s">
        <v>6448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448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5883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57049</v>
      </c>
      <c r="C391" t="s">
        <v>45884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48706</v>
      </c>
      <c r="C392" t="s">
        <v>48548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448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448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2776</v>
      </c>
      <c r="C396" t="s">
        <v>45888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3177</v>
      </c>
      <c r="C397" t="s">
        <v>6448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4487</v>
      </c>
      <c r="C398" t="s">
        <v>6448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448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4490</v>
      </c>
      <c r="C400" t="s">
        <v>45892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3928</v>
      </c>
      <c r="C401" t="s">
        <v>45894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5896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5897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48722</v>
      </c>
      <c r="C404" t="s">
        <v>48564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3195</v>
      </c>
      <c r="C405" t="s">
        <v>6449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449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5312</v>
      </c>
      <c r="C407" t="s">
        <v>45902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5904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2615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0435</v>
      </c>
      <c r="C410" t="s">
        <v>6449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449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56083</v>
      </c>
      <c r="C412" t="s">
        <v>52618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6145</v>
      </c>
      <c r="C413" t="s">
        <v>45912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5914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5916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1031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2792</v>
      </c>
      <c r="C417" t="s">
        <v>52620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2622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5924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59108</v>
      </c>
      <c r="C420" t="s">
        <v>45926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4495</v>
      </c>
      <c r="C421" t="s">
        <v>45928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2262</v>
      </c>
      <c r="C422" t="s">
        <v>48584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2626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4496</v>
      </c>
      <c r="C424" t="s">
        <v>6449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2263</v>
      </c>
      <c r="C425" t="s">
        <v>6449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449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6159</v>
      </c>
      <c r="C427" t="s">
        <v>45937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3238</v>
      </c>
      <c r="C428" t="s">
        <v>52628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2630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4500</v>
      </c>
      <c r="C430" t="s">
        <v>51051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57079</v>
      </c>
      <c r="C431" t="s">
        <v>45944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4501</v>
      </c>
      <c r="C432" t="s">
        <v>52634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3251</v>
      </c>
      <c r="C433" t="s">
        <v>52636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4502</v>
      </c>
      <c r="C434" t="s">
        <v>52638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59129</v>
      </c>
      <c r="C435" t="s">
        <v>51058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1059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48762</v>
      </c>
      <c r="C437" t="s">
        <v>51061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450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48609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5354</v>
      </c>
      <c r="C441" t="s">
        <v>51067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5356</v>
      </c>
      <c r="C442" t="s">
        <v>51069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2643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4504</v>
      </c>
      <c r="C445" t="s">
        <v>45967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5361</v>
      </c>
      <c r="C446" t="s">
        <v>51072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3963</v>
      </c>
      <c r="C447" t="s">
        <v>52644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4505</v>
      </c>
      <c r="C448" t="s">
        <v>52646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3118</v>
      </c>
      <c r="C449" t="s">
        <v>51075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0449</v>
      </c>
      <c r="C450" t="s">
        <v>51076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4506</v>
      </c>
      <c r="C451" t="s">
        <v>51078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3279</v>
      </c>
      <c r="C452" t="s">
        <v>6450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450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6199</v>
      </c>
      <c r="C454" t="s">
        <v>6450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48634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2823</v>
      </c>
      <c r="C456" t="s">
        <v>51085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2297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3295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4510</v>
      </c>
      <c r="C459" t="s">
        <v>6451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1219</v>
      </c>
      <c r="C460" t="s">
        <v>52655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3971</v>
      </c>
      <c r="C461" t="s">
        <v>6451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451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4514</v>
      </c>
      <c r="C463" t="s">
        <v>6451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4000</v>
      </c>
      <c r="C464" t="s">
        <v>52659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0460</v>
      </c>
      <c r="C465" t="s">
        <v>6451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6215</v>
      </c>
      <c r="C466" t="s">
        <v>6451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57115</v>
      </c>
      <c r="C467" t="s">
        <v>6451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451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48805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3314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4520</v>
      </c>
      <c r="C471" t="s">
        <v>6452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4522</v>
      </c>
      <c r="C472" t="s">
        <v>6452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452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452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48664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4526</v>
      </c>
      <c r="C476" t="s">
        <v>6452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452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57130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58057</v>
      </c>
      <c r="C479" t="s">
        <v>6452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3337</v>
      </c>
      <c r="C480" t="s">
        <v>6453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4531</v>
      </c>
      <c r="C481" t="s">
        <v>6453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57136</v>
      </c>
      <c r="C482" t="s">
        <v>6453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4014</v>
      </c>
      <c r="C483" t="s">
        <v>6453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453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48835</v>
      </c>
      <c r="C486" t="s">
        <v>6453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59195</v>
      </c>
      <c r="C487" t="s">
        <v>6453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3144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3352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48839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5420</v>
      </c>
      <c r="C491" t="s">
        <v>6453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46252</v>
      </c>
      <c r="C492" t="s">
        <v>6453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4540</v>
      </c>
      <c r="C493" t="s">
        <v>6454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46256</v>
      </c>
      <c r="C494" t="s">
        <v>6454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46258</v>
      </c>
      <c r="C495" t="s">
        <v>6454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4544</v>
      </c>
      <c r="C496" t="s">
        <v>6454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454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3148</v>
      </c>
      <c r="C498" t="s">
        <v>6454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4033</v>
      </c>
      <c r="C499" t="s">
        <v>6454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4549</v>
      </c>
      <c r="C500" t="s">
        <v>6455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56160</v>
      </c>
      <c r="C501" t="s">
        <v>6455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4038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455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46274</v>
      </c>
      <c r="C504" t="s">
        <v>46046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0483</v>
      </c>
      <c r="C505" t="s">
        <v>6455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5448</v>
      </c>
      <c r="C506" t="s">
        <v>48707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48868</v>
      </c>
      <c r="C507" t="s">
        <v>48709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2878</v>
      </c>
      <c r="C508" t="s">
        <v>6455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48713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4555</v>
      </c>
      <c r="C511" t="s">
        <v>6455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3391</v>
      </c>
      <c r="C512" t="s">
        <v>6455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3159</v>
      </c>
      <c r="C513" t="s">
        <v>6455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4559</v>
      </c>
      <c r="C514" t="s">
        <v>46055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4560</v>
      </c>
      <c r="C515" t="s">
        <v>46057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46288</v>
      </c>
      <c r="C516" t="s">
        <v>46059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4561</v>
      </c>
      <c r="C517" t="s">
        <v>46060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3165</v>
      </c>
      <c r="C518" t="s">
        <v>6456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59239</v>
      </c>
      <c r="C519" t="s">
        <v>6456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46294</v>
      </c>
      <c r="C520" t="s">
        <v>6456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4565</v>
      </c>
      <c r="C521" t="s">
        <v>46067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4566</v>
      </c>
      <c r="C522" t="s">
        <v>46069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1282</v>
      </c>
      <c r="C523" t="s">
        <v>6456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4568</v>
      </c>
      <c r="C524" t="s">
        <v>6456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4076</v>
      </c>
      <c r="C525" t="s">
        <v>6457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48895</v>
      </c>
      <c r="C526" t="s">
        <v>6457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2721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4572</v>
      </c>
      <c r="C528" t="s">
        <v>46078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3987</v>
      </c>
      <c r="C529" t="s">
        <v>46079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4573</v>
      </c>
      <c r="C530" t="s">
        <v>52723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4574</v>
      </c>
      <c r="C531" t="s">
        <v>52724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5486</v>
      </c>
      <c r="C532" t="s">
        <v>52725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3988</v>
      </c>
      <c r="C533" t="s">
        <v>46087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2340</v>
      </c>
      <c r="C534" t="s">
        <v>46089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1248</v>
      </c>
      <c r="C535" t="s">
        <v>51172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0504</v>
      </c>
      <c r="C536" t="s">
        <v>6457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1251</v>
      </c>
      <c r="C537" t="s">
        <v>6457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050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3441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4577</v>
      </c>
      <c r="C541" t="s">
        <v>46102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57194</v>
      </c>
      <c r="C542" t="s">
        <v>46104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3180</v>
      </c>
      <c r="C543" t="s">
        <v>6457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3453</v>
      </c>
      <c r="C544" t="s">
        <v>48756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46336</v>
      </c>
      <c r="C545" t="s">
        <v>52736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457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2909</v>
      </c>
      <c r="C547" t="s">
        <v>52739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3993</v>
      </c>
      <c r="C548" t="s">
        <v>51189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2741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1320</v>
      </c>
      <c r="C550" t="s">
        <v>52743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4580</v>
      </c>
      <c r="C551" t="s">
        <v>52745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3464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4581</v>
      </c>
      <c r="C554" t="s">
        <v>48772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1269</v>
      </c>
      <c r="C555" t="s">
        <v>51197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458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46352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458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4584</v>
      </c>
      <c r="C559" t="s">
        <v>46133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4585</v>
      </c>
      <c r="C560" t="s">
        <v>46134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4586</v>
      </c>
      <c r="C561" t="s">
        <v>52753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2754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4587</v>
      </c>
      <c r="C563" t="s">
        <v>51206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4588</v>
      </c>
      <c r="C564" t="s">
        <v>52758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458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4001</v>
      </c>
      <c r="C566" t="s">
        <v>52762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4590</v>
      </c>
      <c r="C567" t="s">
        <v>51211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1337</v>
      </c>
      <c r="C568" t="s">
        <v>51213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3198</v>
      </c>
      <c r="C569" t="s">
        <v>51215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1217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3499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3199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46375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4591</v>
      </c>
      <c r="C574" t="s">
        <v>46153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4592</v>
      </c>
      <c r="C575" t="s">
        <v>52767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4147</v>
      </c>
      <c r="C576" t="s">
        <v>6459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4594</v>
      </c>
      <c r="C577" t="s">
        <v>6459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57224</v>
      </c>
      <c r="C578" t="s">
        <v>52771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5553</v>
      </c>
      <c r="C579" t="s">
        <v>52772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2774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4596</v>
      </c>
      <c r="C581" t="s">
        <v>6459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46391</v>
      </c>
      <c r="C582" t="s">
        <v>6459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4599</v>
      </c>
      <c r="C583" t="s">
        <v>52777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4600</v>
      </c>
      <c r="C584" t="s">
        <v>6460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48985</v>
      </c>
      <c r="C585" t="s">
        <v>6460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4603</v>
      </c>
      <c r="C586" t="s">
        <v>6460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4155</v>
      </c>
      <c r="C587" t="s">
        <v>6460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460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4607</v>
      </c>
      <c r="C589" t="s">
        <v>48819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48991</v>
      </c>
      <c r="C590" t="s">
        <v>6460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4159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4609</v>
      </c>
      <c r="C593" t="s">
        <v>6461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1368</v>
      </c>
      <c r="C594" t="s">
        <v>6461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461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4613</v>
      </c>
      <c r="C596" t="s">
        <v>6461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5573</v>
      </c>
      <c r="C597" t="s">
        <v>6461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4616</v>
      </c>
      <c r="C598" t="s">
        <v>6461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4618</v>
      </c>
      <c r="C599" t="s">
        <v>6461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57247</v>
      </c>
      <c r="C600" t="s">
        <v>6462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4621</v>
      </c>
      <c r="C601" t="s">
        <v>6462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4623</v>
      </c>
      <c r="C602" t="s">
        <v>6462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462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462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462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58170</v>
      </c>
      <c r="C606" t="s">
        <v>6462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46428</v>
      </c>
      <c r="C607" t="s">
        <v>6462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4630</v>
      </c>
      <c r="C608" t="s">
        <v>48847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3576</v>
      </c>
      <c r="C609" t="s">
        <v>6463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4632</v>
      </c>
      <c r="C610" t="s">
        <v>6463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3578</v>
      </c>
      <c r="C611" t="s">
        <v>6463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463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59373</v>
      </c>
      <c r="C613" t="s">
        <v>6463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58178</v>
      </c>
      <c r="C614" t="s">
        <v>6463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4173</v>
      </c>
      <c r="C615" t="s">
        <v>6463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5602</v>
      </c>
      <c r="C616" t="s">
        <v>6463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4177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56259</v>
      </c>
      <c r="C618" t="s">
        <v>6464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464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2983</v>
      </c>
      <c r="C620" t="s">
        <v>6464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4643</v>
      </c>
      <c r="C621" t="s">
        <v>48867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3594</v>
      </c>
      <c r="C622" t="s">
        <v>6464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4023</v>
      </c>
      <c r="C623" t="s">
        <v>6464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4646</v>
      </c>
      <c r="C624" t="s">
        <v>48869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57280</v>
      </c>
      <c r="C625" t="s">
        <v>48871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4195</v>
      </c>
      <c r="C626" t="s">
        <v>6464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46466</v>
      </c>
      <c r="C627" t="s">
        <v>6464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48876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3609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58197</v>
      </c>
      <c r="C630" t="s">
        <v>46233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6235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4649</v>
      </c>
      <c r="C632" t="s">
        <v>6465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46473</v>
      </c>
      <c r="C633" t="s">
        <v>6465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4652</v>
      </c>
      <c r="C634" t="s">
        <v>6465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46477</v>
      </c>
      <c r="C635" t="s">
        <v>6465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4655</v>
      </c>
      <c r="C636" t="s">
        <v>46245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4656</v>
      </c>
      <c r="C637" t="s">
        <v>46247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5637</v>
      </c>
      <c r="C638" t="s">
        <v>6465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4658</v>
      </c>
      <c r="C639" t="s">
        <v>48892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4659</v>
      </c>
      <c r="C640" t="s">
        <v>48893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58210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4660</v>
      </c>
      <c r="C642" t="s">
        <v>6466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56283</v>
      </c>
      <c r="C643" t="s">
        <v>46254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58214</v>
      </c>
      <c r="C644" t="s">
        <v>46255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4662</v>
      </c>
      <c r="C645" t="s">
        <v>52830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1421</v>
      </c>
      <c r="C646" t="s">
        <v>52832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4663</v>
      </c>
      <c r="C647" t="s">
        <v>6466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4665</v>
      </c>
      <c r="C648" t="s">
        <v>46263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4230</v>
      </c>
      <c r="C649" t="s">
        <v>52837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4666</v>
      </c>
      <c r="C650" t="s">
        <v>52839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466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49096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5667</v>
      </c>
      <c r="C655" t="s">
        <v>6466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4669</v>
      </c>
      <c r="C656" t="s">
        <v>46277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58228</v>
      </c>
      <c r="C657" t="s">
        <v>46279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3019</v>
      </c>
      <c r="C658" t="s">
        <v>48913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59430</v>
      </c>
      <c r="C659" t="s">
        <v>52848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46517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467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56301</v>
      </c>
      <c r="C662" t="s">
        <v>46283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1444</v>
      </c>
      <c r="C663" t="s">
        <v>52852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4671</v>
      </c>
      <c r="C664" t="s">
        <v>52854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4672</v>
      </c>
      <c r="C665" t="s">
        <v>52856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2857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59438</v>
      </c>
      <c r="C667" t="s">
        <v>46291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46526</v>
      </c>
      <c r="C668" t="s">
        <v>46293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2441</v>
      </c>
      <c r="C669" t="s">
        <v>46295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1377</v>
      </c>
      <c r="C670" t="s">
        <v>6467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058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3692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467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4675</v>
      </c>
      <c r="C674" t="s">
        <v>46304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1385</v>
      </c>
      <c r="C675" t="s">
        <v>52864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2865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4676</v>
      </c>
      <c r="C677" t="s">
        <v>51343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4677</v>
      </c>
      <c r="C678" t="s">
        <v>52867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5701</v>
      </c>
      <c r="C679" t="s">
        <v>52869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46548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49136</v>
      </c>
      <c r="C681" t="s">
        <v>46315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4678</v>
      </c>
      <c r="C682" t="s">
        <v>51348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57345</v>
      </c>
      <c r="C683" t="s">
        <v>51350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1473</v>
      </c>
      <c r="C684" t="s">
        <v>52874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56322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467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468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2459</v>
      </c>
      <c r="C689" t="s">
        <v>51356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59471</v>
      </c>
      <c r="C690" t="s">
        <v>52881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468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4682</v>
      </c>
      <c r="C693" t="s">
        <v>52885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46571</v>
      </c>
      <c r="C694" t="s">
        <v>52887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3056</v>
      </c>
      <c r="C695" t="s">
        <v>52889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2462</v>
      </c>
      <c r="C696" t="s">
        <v>52890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4683</v>
      </c>
      <c r="C697" t="s">
        <v>52891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49160</v>
      </c>
      <c r="C698" t="s">
        <v>52893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56327</v>
      </c>
      <c r="C699" t="s">
        <v>6468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3058</v>
      </c>
      <c r="C700" t="s">
        <v>6468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468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3750</v>
      </c>
      <c r="C702" t="s">
        <v>6468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4688</v>
      </c>
      <c r="C703" t="s">
        <v>6468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3062</v>
      </c>
      <c r="C704" t="s">
        <v>6469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469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469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1500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46591</v>
      </c>
      <c r="C708" t="s">
        <v>48988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4693</v>
      </c>
      <c r="C709" t="s">
        <v>6469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469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469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469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4698</v>
      </c>
      <c r="C713" t="s">
        <v>6469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4700</v>
      </c>
      <c r="C714" t="s">
        <v>6470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56336</v>
      </c>
      <c r="C715" t="s">
        <v>6470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4703</v>
      </c>
      <c r="C716" t="s">
        <v>6470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3774</v>
      </c>
      <c r="C717" t="s">
        <v>6470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4325</v>
      </c>
      <c r="C718" t="s">
        <v>6470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470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4708</v>
      </c>
      <c r="C720" t="s">
        <v>6470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4710</v>
      </c>
      <c r="C721" t="s">
        <v>54318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49203</v>
      </c>
      <c r="C722" t="s">
        <v>49011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4711</v>
      </c>
      <c r="C723" t="s">
        <v>6471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4713</v>
      </c>
      <c r="C724" t="s">
        <v>6471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4715</v>
      </c>
      <c r="C725" t="s">
        <v>6471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4715</v>
      </c>
      <c r="C726" t="s">
        <v>6471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471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471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472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49217</v>
      </c>
      <c r="C730" t="s">
        <v>6472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58299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4722</v>
      </c>
      <c r="C732" t="s">
        <v>6472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0620</v>
      </c>
      <c r="C733" t="s">
        <v>6472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4725</v>
      </c>
      <c r="C734" t="s">
        <v>6472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3094</v>
      </c>
      <c r="C735" t="s">
        <v>6472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3806</v>
      </c>
      <c r="C736" t="s">
        <v>6472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472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4340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4730</v>
      </c>
      <c r="C739" t="s">
        <v>49039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4731</v>
      </c>
      <c r="C740" t="s">
        <v>46408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4732</v>
      </c>
      <c r="C741" t="s">
        <v>6473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4734</v>
      </c>
      <c r="C742" t="s">
        <v>49043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473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3107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4736</v>
      </c>
      <c r="C745" t="s">
        <v>46414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2930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4737</v>
      </c>
      <c r="C747" t="s">
        <v>6473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4739</v>
      </c>
      <c r="C748" t="s">
        <v>6474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474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2488</v>
      </c>
      <c r="C750" t="s">
        <v>6474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474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4744</v>
      </c>
      <c r="C752" t="s">
        <v>46425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1547</v>
      </c>
      <c r="C753" t="s">
        <v>6474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474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474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474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4749</v>
      </c>
      <c r="C757" t="s">
        <v>46433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58333</v>
      </c>
      <c r="C758" t="s">
        <v>46434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4750</v>
      </c>
      <c r="C759" t="s">
        <v>46435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4751</v>
      </c>
      <c r="C760" t="s">
        <v>52946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4379</v>
      </c>
      <c r="C761" t="s">
        <v>6475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4753</v>
      </c>
      <c r="C762" t="s">
        <v>6475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2951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4755</v>
      </c>
      <c r="C764" t="s">
        <v>46443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4756</v>
      </c>
      <c r="C765" t="s">
        <v>6475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59574</v>
      </c>
      <c r="C766" t="s">
        <v>6475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475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4760</v>
      </c>
      <c r="C768" t="s">
        <v>46451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4761</v>
      </c>
      <c r="C769" t="s">
        <v>46452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58349</v>
      </c>
      <c r="C770" t="s">
        <v>46454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4762</v>
      </c>
      <c r="C771" t="s">
        <v>46456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4763</v>
      </c>
      <c r="C772" t="s">
        <v>46458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46702</v>
      </c>
      <c r="C773" t="s">
        <v>49086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4764</v>
      </c>
      <c r="C774" t="s">
        <v>52959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476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1485</v>
      </c>
      <c r="C776" t="s">
        <v>6476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57449</v>
      </c>
      <c r="C777" t="s">
        <v>52962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58355</v>
      </c>
      <c r="C778" t="s">
        <v>52964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1580</v>
      </c>
      <c r="C779" t="s">
        <v>52965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4767</v>
      </c>
      <c r="C780" t="s">
        <v>52966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4768</v>
      </c>
      <c r="C781" t="s">
        <v>46472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46474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3143</v>
      </c>
      <c r="C783" t="s">
        <v>46476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4769</v>
      </c>
      <c r="C784" t="s">
        <v>6477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4771</v>
      </c>
      <c r="C785" t="s">
        <v>6477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477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3355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477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4096</v>
      </c>
      <c r="C789" t="s">
        <v>46487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4775</v>
      </c>
      <c r="C790" t="s">
        <v>49112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4776</v>
      </c>
      <c r="C791" t="s">
        <v>49114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4777</v>
      </c>
      <c r="C792" t="s">
        <v>52978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4778</v>
      </c>
      <c r="C793" t="s">
        <v>52980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57466</v>
      </c>
      <c r="C794" t="s">
        <v>52981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477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46734</v>
      </c>
      <c r="C796" t="s">
        <v>46499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4780</v>
      </c>
      <c r="C797" t="s">
        <v>52985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3923</v>
      </c>
      <c r="C798" t="s">
        <v>52986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4100</v>
      </c>
      <c r="C799" t="s">
        <v>52988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49321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58377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58379</v>
      </c>
      <c r="C802" t="s">
        <v>51492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4781</v>
      </c>
      <c r="C803" t="s">
        <v>6478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57482</v>
      </c>
      <c r="C804" t="s">
        <v>6478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3939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49332</v>
      </c>
      <c r="C807" t="s">
        <v>51499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3176</v>
      </c>
      <c r="C808" t="s">
        <v>52996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4784</v>
      </c>
      <c r="C809" t="s">
        <v>52997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4785</v>
      </c>
      <c r="C810" t="s">
        <v>51503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46762</v>
      </c>
      <c r="C811" t="s">
        <v>52998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4786</v>
      </c>
      <c r="C812" t="s">
        <v>52999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4787</v>
      </c>
      <c r="C813" t="s">
        <v>53001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4788</v>
      </c>
      <c r="C814" t="s">
        <v>51509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1629</v>
      </c>
      <c r="C815" t="s">
        <v>51511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3004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478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479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479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152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3382</v>
      </c>
      <c r="C821" t="s">
        <v>6479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479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479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0675</v>
      </c>
      <c r="C824" t="s">
        <v>49158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4795</v>
      </c>
      <c r="C825" t="s">
        <v>6479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479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59665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3203</v>
      </c>
      <c r="C828" t="s">
        <v>6479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4799</v>
      </c>
      <c r="C829" t="s">
        <v>53014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4800</v>
      </c>
      <c r="C830" t="s">
        <v>6480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3206</v>
      </c>
      <c r="C831" t="s">
        <v>6480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480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4804</v>
      </c>
      <c r="C833" t="s">
        <v>6480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480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4486</v>
      </c>
      <c r="C835" t="s">
        <v>6480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4808</v>
      </c>
      <c r="C836" t="s">
        <v>6480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4810</v>
      </c>
      <c r="C837" t="s">
        <v>6481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481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481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481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4491</v>
      </c>
      <c r="C841" t="s">
        <v>6481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1550</v>
      </c>
      <c r="C842" t="s">
        <v>6481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4817</v>
      </c>
      <c r="C843" t="s">
        <v>6481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4819</v>
      </c>
      <c r="C844" t="s">
        <v>6482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4821</v>
      </c>
      <c r="C845" t="s">
        <v>6482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482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4824</v>
      </c>
      <c r="C847" t="s">
        <v>6482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46819</v>
      </c>
      <c r="C848" t="s">
        <v>6482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3222</v>
      </c>
      <c r="C849" t="s">
        <v>6482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49406</v>
      </c>
      <c r="C850" t="s">
        <v>6482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4829</v>
      </c>
      <c r="C851" t="s">
        <v>6483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483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4832</v>
      </c>
      <c r="C853" t="s">
        <v>6483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4834</v>
      </c>
      <c r="C854" t="s">
        <v>49204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4134</v>
      </c>
      <c r="C855" t="s">
        <v>49206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4027</v>
      </c>
      <c r="C856" t="s">
        <v>6483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483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4507</v>
      </c>
      <c r="C859" t="s">
        <v>46593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49422</v>
      </c>
      <c r="C860" t="s">
        <v>6483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4838</v>
      </c>
      <c r="C861" t="s">
        <v>6483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49423</v>
      </c>
      <c r="C862" t="s">
        <v>6484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3415</v>
      </c>
      <c r="C863" t="s">
        <v>6484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4842</v>
      </c>
      <c r="C864" t="s">
        <v>6484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3418</v>
      </c>
      <c r="C865" t="s">
        <v>46602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46603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46604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49431</v>
      </c>
      <c r="C868" t="s">
        <v>6484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071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484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46856</v>
      </c>
      <c r="C871" t="s">
        <v>46610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59728</v>
      </c>
      <c r="C872" t="s">
        <v>46612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4529</v>
      </c>
      <c r="C873" t="s">
        <v>46614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3429</v>
      </c>
      <c r="C874" t="s">
        <v>46616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484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4847</v>
      </c>
      <c r="C876" t="s">
        <v>6484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4849</v>
      </c>
      <c r="C877" t="s">
        <v>6485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4539</v>
      </c>
      <c r="C878" t="s">
        <v>46622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3250</v>
      </c>
      <c r="C879" t="s">
        <v>46624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4851</v>
      </c>
      <c r="C880" t="s">
        <v>6485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4853</v>
      </c>
      <c r="C881" t="s">
        <v>6485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485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3251</v>
      </c>
      <c r="C883" t="s">
        <v>46631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4076</v>
      </c>
      <c r="C884" t="s">
        <v>46633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4856</v>
      </c>
      <c r="C885" t="s">
        <v>46635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4857</v>
      </c>
      <c r="C886" t="s">
        <v>46637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4858</v>
      </c>
      <c r="C887" t="s">
        <v>49251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4859</v>
      </c>
      <c r="C888" t="s">
        <v>6486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4086</v>
      </c>
      <c r="C889" t="s">
        <v>6486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158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46644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4862</v>
      </c>
      <c r="C892" t="s">
        <v>53079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2614</v>
      </c>
      <c r="C893" t="s">
        <v>53081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486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46649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46650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59763</v>
      </c>
      <c r="C897" t="s">
        <v>46652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4864</v>
      </c>
      <c r="C898" t="s">
        <v>53085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486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4103</v>
      </c>
      <c r="C900" t="s">
        <v>51614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4165</v>
      </c>
      <c r="C901" t="s">
        <v>53088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0732</v>
      </c>
      <c r="C902" t="s">
        <v>46660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4866</v>
      </c>
      <c r="C903" t="s">
        <v>46662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59772</v>
      </c>
      <c r="C904" t="s">
        <v>6486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3466</v>
      </c>
      <c r="C905" t="s">
        <v>49277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4868</v>
      </c>
      <c r="C906" t="s">
        <v>51625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3093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3095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4869</v>
      </c>
      <c r="C909" t="s">
        <v>53096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46675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3099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3101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1631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3277</v>
      </c>
      <c r="C914" t="s">
        <v>46682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1633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3106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4870</v>
      </c>
      <c r="C917" t="s">
        <v>53108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4871</v>
      </c>
      <c r="C918" t="s">
        <v>6487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487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59794</v>
      </c>
      <c r="C920" t="s">
        <v>51641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1643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4874</v>
      </c>
      <c r="C922" t="s">
        <v>53112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487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1647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1754</v>
      </c>
      <c r="C925" t="s">
        <v>51649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4876</v>
      </c>
      <c r="C926" t="s">
        <v>53115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3117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3292</v>
      </c>
      <c r="C928" t="s">
        <v>46704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1653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3121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4877</v>
      </c>
      <c r="C931" t="s">
        <v>53123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4878</v>
      </c>
      <c r="C932" t="s">
        <v>6487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4880</v>
      </c>
      <c r="C934" t="s">
        <v>51660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488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488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4883</v>
      </c>
      <c r="C937" t="s">
        <v>6488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4885</v>
      </c>
      <c r="C938" t="s">
        <v>49322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4886</v>
      </c>
      <c r="C939" t="s">
        <v>49323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4887</v>
      </c>
      <c r="C940" t="s">
        <v>6488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49537</v>
      </c>
      <c r="C942" t="s">
        <v>6488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4890</v>
      </c>
      <c r="C943" t="s">
        <v>6489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3132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49541</v>
      </c>
      <c r="C945" t="s">
        <v>6489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4893</v>
      </c>
      <c r="C946" t="s">
        <v>6489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489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4626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4627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2419</v>
      </c>
      <c r="C951" t="s">
        <v>54628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4182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489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489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4898</v>
      </c>
      <c r="C956" t="s">
        <v>6489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490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4192</v>
      </c>
      <c r="C958" t="s">
        <v>49355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490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4902</v>
      </c>
      <c r="C960" t="s">
        <v>6490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3517</v>
      </c>
      <c r="C961" t="s">
        <v>6490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4905</v>
      </c>
      <c r="C962" t="s">
        <v>6490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490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4908</v>
      </c>
      <c r="C964" t="s">
        <v>6490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1784</v>
      </c>
      <c r="C965" t="s">
        <v>6491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491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491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2407</v>
      </c>
      <c r="C968" t="s">
        <v>6491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1656</v>
      </c>
      <c r="C969" t="s">
        <v>6491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4202</v>
      </c>
      <c r="C970" t="s">
        <v>6491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2674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3533</v>
      </c>
      <c r="C974" t="s">
        <v>6491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491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491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47002</v>
      </c>
      <c r="C977" t="s">
        <v>6491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492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4921</v>
      </c>
      <c r="C979" t="s">
        <v>6492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4923</v>
      </c>
      <c r="C980" t="s">
        <v>46781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46782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4924</v>
      </c>
      <c r="C982" t="s">
        <v>6492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492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2394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46789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46791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4927</v>
      </c>
      <c r="C987" t="s">
        <v>46793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46795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4232</v>
      </c>
      <c r="C989" t="s">
        <v>6492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4929</v>
      </c>
      <c r="C990" t="s">
        <v>6493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493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493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4933</v>
      </c>
      <c r="C993" t="s">
        <v>46803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47024</v>
      </c>
      <c r="C994" t="s">
        <v>46804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4934</v>
      </c>
      <c r="C995" t="s">
        <v>6493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2688</v>
      </c>
      <c r="C996" t="s">
        <v>53199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46810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4936</v>
      </c>
      <c r="C998" t="s">
        <v>46812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2379</v>
      </c>
      <c r="C999" t="s">
        <v>46814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46815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4937</v>
      </c>
      <c r="C1001" t="s">
        <v>46817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493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59885</v>
      </c>
      <c r="C1003" t="s">
        <v>6493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494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2374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3565</v>
      </c>
      <c r="C1006" t="s">
        <v>46824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494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494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494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4944</v>
      </c>
      <c r="C1010" t="s">
        <v>46828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4219</v>
      </c>
      <c r="C1011" t="s">
        <v>46830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46832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494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4946</v>
      </c>
      <c r="C1014" t="s">
        <v>53214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4947</v>
      </c>
      <c r="C1015" t="s">
        <v>53216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494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236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2365</v>
      </c>
      <c r="C1018" t="s">
        <v>6494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49444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49621</v>
      </c>
      <c r="C1020" t="s">
        <v>51761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4950</v>
      </c>
      <c r="C1021" t="s">
        <v>6495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4952</v>
      </c>
      <c r="C1022" t="s">
        <v>6495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4954</v>
      </c>
      <c r="C1024" t="s">
        <v>46854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2360</v>
      </c>
      <c r="C1025" t="s">
        <v>46855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3226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1769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4955</v>
      </c>
      <c r="C1028" t="s">
        <v>51771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3228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3366</v>
      </c>
      <c r="C1030" t="s">
        <v>53229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4956</v>
      </c>
      <c r="C1031" t="s">
        <v>6495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1774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2353</v>
      </c>
      <c r="C1033" t="s">
        <v>51775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4958</v>
      </c>
      <c r="C1034" t="s">
        <v>51776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1777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4959</v>
      </c>
      <c r="C1036" t="s">
        <v>6496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4225</v>
      </c>
      <c r="C1037" t="s">
        <v>49472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4295</v>
      </c>
      <c r="C1038" t="s">
        <v>49474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1779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496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1697</v>
      </c>
      <c r="C1041" t="s">
        <v>49480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2346</v>
      </c>
      <c r="C1042" t="s">
        <v>6496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4963</v>
      </c>
      <c r="C1043" t="s">
        <v>46889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3242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4964</v>
      </c>
      <c r="C1045" t="s">
        <v>53243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496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1782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4966</v>
      </c>
      <c r="C1048" t="s">
        <v>53246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3248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59932</v>
      </c>
      <c r="C1050" t="s">
        <v>6496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496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4969</v>
      </c>
      <c r="C1052" t="s">
        <v>49490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49491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497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497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4972</v>
      </c>
      <c r="C1057" t="s">
        <v>49495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3254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49659</v>
      </c>
      <c r="C1059" t="s">
        <v>53255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497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497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3258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3259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497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497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4324</v>
      </c>
      <c r="C1066" t="s">
        <v>6497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2326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497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1861</v>
      </c>
      <c r="C1070" t="s">
        <v>6497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498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49515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4981</v>
      </c>
      <c r="C1073" t="s">
        <v>49517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3622</v>
      </c>
      <c r="C1074" t="s">
        <v>6498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47118</v>
      </c>
      <c r="C1075" t="s">
        <v>6498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498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1725</v>
      </c>
      <c r="C1077" t="s">
        <v>6498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2316</v>
      </c>
      <c r="C1078" t="s">
        <v>6498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4987</v>
      </c>
      <c r="C1079" t="s">
        <v>6498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2314</v>
      </c>
      <c r="C1080" t="s">
        <v>6498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3396</v>
      </c>
      <c r="C1081" t="s">
        <v>6499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59963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2310</v>
      </c>
      <c r="C1083" t="s">
        <v>6499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499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59967</v>
      </c>
      <c r="C1085" t="s">
        <v>6499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499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4348</v>
      </c>
      <c r="C1089" t="s">
        <v>6499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1869</v>
      </c>
      <c r="C1090" t="s">
        <v>6499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499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499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2301</v>
      </c>
      <c r="C1093" t="s">
        <v>6499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500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2298</v>
      </c>
      <c r="C1095" t="s">
        <v>46953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500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500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47137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3411</v>
      </c>
      <c r="C1099" t="s">
        <v>6500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59980</v>
      </c>
      <c r="C1100" t="s">
        <v>46960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46962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2758</v>
      </c>
      <c r="C1102" t="s">
        <v>46963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4362</v>
      </c>
      <c r="C1103" t="s">
        <v>6500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3648</v>
      </c>
      <c r="C1104" t="s">
        <v>6500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500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2287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2285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46972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500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4243</v>
      </c>
      <c r="C1110" t="s">
        <v>53303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59987</v>
      </c>
      <c r="C1111" t="s">
        <v>53304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46978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5008</v>
      </c>
      <c r="C1113" t="s">
        <v>46979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3307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500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501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5011</v>
      </c>
      <c r="C1117" t="s">
        <v>6501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3660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46987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501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5014</v>
      </c>
      <c r="C1124" t="s">
        <v>6501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46992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46994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5016</v>
      </c>
      <c r="C1127" t="s">
        <v>46995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3317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2267</v>
      </c>
      <c r="C1129" t="s">
        <v>6501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5018</v>
      </c>
      <c r="C1130" t="s">
        <v>6501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502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47001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2263</v>
      </c>
      <c r="C1133" t="s">
        <v>47003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502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502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2260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502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2790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47012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5024</v>
      </c>
      <c r="C1140" t="s">
        <v>47014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5025</v>
      </c>
      <c r="C1141" t="s">
        <v>49603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5026</v>
      </c>
      <c r="C1142" t="s">
        <v>53324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3325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3326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1866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3327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0817</v>
      </c>
      <c r="C1148" t="s">
        <v>53329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5027</v>
      </c>
      <c r="C1149" t="s">
        <v>6502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2252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502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47029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1870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5030</v>
      </c>
      <c r="C1154" t="s">
        <v>6503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2249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2248</v>
      </c>
      <c r="C1157" t="s">
        <v>47036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3339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3340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1770</v>
      </c>
      <c r="C1160" t="s">
        <v>53342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3343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3344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503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5033</v>
      </c>
      <c r="C1164" t="s">
        <v>53346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503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2241</v>
      </c>
      <c r="C1166" t="s">
        <v>6503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1881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503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503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49625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47195</v>
      </c>
      <c r="C1173" t="s">
        <v>53349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5038</v>
      </c>
      <c r="C1174" t="s">
        <v>6503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5038</v>
      </c>
      <c r="C1175" t="s">
        <v>49629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2235</v>
      </c>
      <c r="C1176" t="s">
        <v>49630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3353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3699</v>
      </c>
      <c r="C1178" t="s">
        <v>53354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504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504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47201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5042</v>
      </c>
      <c r="C1182" t="s">
        <v>6504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5044</v>
      </c>
      <c r="C1184" t="s">
        <v>6504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2229</v>
      </c>
      <c r="C1185" t="s">
        <v>6504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504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5048</v>
      </c>
      <c r="C1187" t="s">
        <v>49643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504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505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505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3706</v>
      </c>
      <c r="C1191" t="s">
        <v>6505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505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505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505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505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5057</v>
      </c>
      <c r="C1196" t="s">
        <v>6505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505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506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506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49764</v>
      </c>
      <c r="C1200" t="s">
        <v>6506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222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506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506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4259</v>
      </c>
      <c r="C1205" t="s">
        <v>49661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49662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506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506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506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506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506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2218</v>
      </c>
      <c r="C1212" t="s">
        <v>6507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507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507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507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507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507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507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507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507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507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47114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47116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47227</v>
      </c>
      <c r="C1224" t="s">
        <v>6507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508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2213</v>
      </c>
      <c r="C1226" t="s">
        <v>6508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47120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4457</v>
      </c>
      <c r="C1228" t="s">
        <v>53383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508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2211</v>
      </c>
      <c r="C1230" t="s">
        <v>6508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508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508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508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508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5088</v>
      </c>
      <c r="C1235" t="s">
        <v>47128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5088</v>
      </c>
      <c r="C1236" t="s">
        <v>6508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49694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509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2207</v>
      </c>
      <c r="C1240" t="s">
        <v>47131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47133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3392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3393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5091</v>
      </c>
      <c r="C1244" t="s">
        <v>6509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2201</v>
      </c>
      <c r="C1245" t="s">
        <v>6509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47139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2204</v>
      </c>
      <c r="C1247" t="s">
        <v>47140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47141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509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2199</v>
      </c>
      <c r="C1253" t="s">
        <v>47145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47146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2198</v>
      </c>
      <c r="C1255" t="s">
        <v>47147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2198</v>
      </c>
      <c r="C1256" t="s">
        <v>49712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3402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509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47151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3403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3404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3405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5096</v>
      </c>
      <c r="C1264" t="s">
        <v>47155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2196</v>
      </c>
      <c r="C1265" t="s">
        <v>47157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3407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509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47252</v>
      </c>
      <c r="C1268" t="s">
        <v>6509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47164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3410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509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510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1955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3412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3413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3414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1956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1957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3415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510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1960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510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4483</v>
      </c>
      <c r="C1288" t="s">
        <v>49741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510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510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510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510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510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510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510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49751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511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511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49754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49757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511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2188</v>
      </c>
      <c r="C1307" t="s">
        <v>6511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511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5115</v>
      </c>
      <c r="C1309" t="s">
        <v>6511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511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511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511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512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2187</v>
      </c>
      <c r="C1315" t="s">
        <v>6512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5122</v>
      </c>
      <c r="C1316" t="s">
        <v>6512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512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5122</v>
      </c>
      <c r="C1318" t="s">
        <v>6512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49772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512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512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512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47217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512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512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513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513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513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513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513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47229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47231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513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513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47236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47238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513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513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513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47243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47244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47245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514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514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47248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47249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47250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514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514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514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47253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47254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47255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514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2184</v>
      </c>
      <c r="C1364" t="s">
        <v>6514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514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47258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47259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47261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47262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49823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514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514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515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515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515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515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47272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515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515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515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515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47279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515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49832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49833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515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516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516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47286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516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516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516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516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47291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2064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2065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516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49841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49842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2070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516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516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516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2075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517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517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517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2078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517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517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517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517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517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517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49855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49856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49857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517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518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518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518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518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518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518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518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518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518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518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519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519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519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519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519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519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519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47339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47340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519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47342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519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519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520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520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47346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47347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47349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47351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520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520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47357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47359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520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520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520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47364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47365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47367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520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520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520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47375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47377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521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49924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521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521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47387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521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521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521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47391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47393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521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521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521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521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47405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522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49951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49953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522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522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522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522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522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522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522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2164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2165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522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522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523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523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2172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2174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2176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523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49976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2179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523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523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523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2184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523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523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523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523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2190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524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524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524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0000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0002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0004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524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0008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0010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524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524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524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524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524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524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3867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3868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525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525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525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0031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525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525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525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525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525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47511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47513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525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525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526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526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526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47523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526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526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526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526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47533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47535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47537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526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526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526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47544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47547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0073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527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47553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47555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47557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527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527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527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527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527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527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47576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527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527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527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47581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528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528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528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528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528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528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528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528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2290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2291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528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47605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528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529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2299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529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529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529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529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2303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2183</v>
      </c>
      <c r="C1631" t="s">
        <v>52305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2307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529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218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0134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529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0136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0137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47638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529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529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529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2315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2316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530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530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530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0151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530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2183</v>
      </c>
      <c r="C1652" t="s">
        <v>6530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2183</v>
      </c>
      <c r="C1653" t="s">
        <v>6530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2180</v>
      </c>
      <c r="C1654" t="s">
        <v>50156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2181</v>
      </c>
      <c r="C1655" t="s">
        <v>50157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530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530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530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530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531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531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531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531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531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4527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2183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2178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531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0172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0173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0175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2172</v>
      </c>
      <c r="C1672" t="s">
        <v>6531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2160</v>
      </c>
      <c r="C1673" t="s">
        <v>6531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2166</v>
      </c>
      <c r="C1674" t="s">
        <v>6531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2177</v>
      </c>
      <c r="C1675" t="s">
        <v>6531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532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532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532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532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2178</v>
      </c>
      <c r="C1682" t="s">
        <v>6532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2179</v>
      </c>
      <c r="C1683" t="s">
        <v>6532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2177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2183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2183</v>
      </c>
      <c r="C1686" t="s">
        <v>6532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2183</v>
      </c>
      <c r="C1687" t="s">
        <v>6532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2183</v>
      </c>
      <c r="C1688" t="s">
        <v>6532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532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2175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2174</v>
      </c>
      <c r="C1692" t="s">
        <v>47714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47716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2177</v>
      </c>
      <c r="C1694" t="s">
        <v>6533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2177</v>
      </c>
      <c r="C1695" t="s">
        <v>6533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533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2173</v>
      </c>
      <c r="C1697" t="s">
        <v>6533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2159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2170</v>
      </c>
      <c r="C1699" t="s">
        <v>47725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2170</v>
      </c>
      <c r="C1700" t="s">
        <v>47727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2167</v>
      </c>
      <c r="C1701" t="s">
        <v>6533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2172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2178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2177</v>
      </c>
      <c r="C1705" t="s">
        <v>47732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2157</v>
      </c>
      <c r="C1706" t="s">
        <v>47733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2162</v>
      </c>
      <c r="C1707" t="s">
        <v>47734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2158</v>
      </c>
      <c r="C1708" t="s">
        <v>6533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533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2179</v>
      </c>
      <c r="C1711" t="s">
        <v>6533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2179</v>
      </c>
      <c r="C1712" t="s">
        <v>6533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533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2175</v>
      </c>
      <c r="C1714" t="s">
        <v>6534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2166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2167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2167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2167</v>
      </c>
      <c r="C1718" t="s">
        <v>47749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2158</v>
      </c>
      <c r="C1719" t="s">
        <v>47751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534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2169</v>
      </c>
      <c r="C1722" t="s">
        <v>47754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2159</v>
      </c>
      <c r="C1723" t="s">
        <v>47756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2166</v>
      </c>
      <c r="C1724" t="s">
        <v>6534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2176</v>
      </c>
      <c r="C1725" t="s">
        <v>6534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0841</v>
      </c>
      <c r="C1726" t="s">
        <v>6534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2175</v>
      </c>
      <c r="C1727" t="s">
        <v>6534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0841</v>
      </c>
      <c r="C1728" t="s">
        <v>47765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2172</v>
      </c>
      <c r="C1729" t="s">
        <v>47766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2160</v>
      </c>
      <c r="C1730" t="s">
        <v>47767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2160</v>
      </c>
      <c r="C1731" t="s">
        <v>47768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2170</v>
      </c>
      <c r="C1732" t="s">
        <v>6534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2168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2163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2157</v>
      </c>
      <c r="C1735" t="s">
        <v>47775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2157</v>
      </c>
      <c r="C1736" t="s">
        <v>47776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47322</v>
      </c>
      <c r="C1737" t="s">
        <v>47777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2146</v>
      </c>
      <c r="C1738" t="s">
        <v>50248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5347</v>
      </c>
      <c r="C1739" t="s">
        <v>50249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5348</v>
      </c>
      <c r="C1740" t="s">
        <v>6534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2161</v>
      </c>
      <c r="C1741" t="s">
        <v>6535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2167</v>
      </c>
      <c r="C1742" t="s">
        <v>6535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2172</v>
      </c>
      <c r="C1743" t="s">
        <v>47785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2176</v>
      </c>
      <c r="C1744" t="s">
        <v>6535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2158</v>
      </c>
      <c r="C1745" t="s">
        <v>6535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535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2163</v>
      </c>
      <c r="C1747" t="s">
        <v>6535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2164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5356</v>
      </c>
      <c r="C1749" t="s">
        <v>50257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5356</v>
      </c>
      <c r="C1750" t="s">
        <v>47798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2157</v>
      </c>
      <c r="C1751" t="s">
        <v>6535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2157</v>
      </c>
      <c r="C1752" t="s">
        <v>50259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183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215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2165</v>
      </c>
      <c r="C1755" t="s">
        <v>6535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2170</v>
      </c>
      <c r="C1756" t="s">
        <v>6535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2169</v>
      </c>
      <c r="C1757" t="s">
        <v>6536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2170</v>
      </c>
      <c r="C1758" t="s">
        <v>6536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2168</v>
      </c>
      <c r="C1759" t="s">
        <v>6536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2163</v>
      </c>
      <c r="C1760" t="s">
        <v>6536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5356</v>
      </c>
      <c r="C1761" t="s">
        <v>6536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535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4285</v>
      </c>
      <c r="C1763" t="s">
        <v>6536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536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2147</v>
      </c>
      <c r="C1765" t="s">
        <v>6536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5347</v>
      </c>
      <c r="C1766" t="s">
        <v>6536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2151</v>
      </c>
      <c r="C1769" t="s">
        <v>50275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2153</v>
      </c>
      <c r="C1770" t="s">
        <v>6536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2153</v>
      </c>
      <c r="C1771" t="s">
        <v>6537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47322</v>
      </c>
      <c r="C1772" t="s">
        <v>50279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5347</v>
      </c>
      <c r="C1773" t="s">
        <v>50280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428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5356</v>
      </c>
      <c r="C1775" t="s">
        <v>6537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5356</v>
      </c>
      <c r="C1776" t="s">
        <v>6537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5356</v>
      </c>
      <c r="C1777" t="s">
        <v>6537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2157</v>
      </c>
      <c r="C1778" t="s">
        <v>6537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2163</v>
      </c>
      <c r="C1779" t="s">
        <v>6537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2164</v>
      </c>
      <c r="C1780" t="s">
        <v>6537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2162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2153</v>
      </c>
      <c r="C1782" t="s">
        <v>6537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4285</v>
      </c>
      <c r="C1783" t="s">
        <v>50288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4285</v>
      </c>
      <c r="C1784" t="s">
        <v>50289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5378</v>
      </c>
      <c r="C1785" t="s">
        <v>50290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2151</v>
      </c>
      <c r="C1786" t="s">
        <v>50291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2151</v>
      </c>
      <c r="C1787" t="s">
        <v>6537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4285</v>
      </c>
      <c r="C1788" t="s">
        <v>50292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2153</v>
      </c>
      <c r="C1789" t="s">
        <v>50293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2165</v>
      </c>
      <c r="C1790" t="s">
        <v>6538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2165</v>
      </c>
      <c r="C1791" t="s">
        <v>6538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2171</v>
      </c>
      <c r="C1792" t="s">
        <v>6538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2156</v>
      </c>
      <c r="C1793" t="s">
        <v>50299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2161</v>
      </c>
      <c r="C1794" t="s">
        <v>6538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2156</v>
      </c>
      <c r="C1795" t="s">
        <v>6538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2165</v>
      </c>
      <c r="C1796" t="s">
        <v>6538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47322</v>
      </c>
      <c r="C1797" t="s">
        <v>6538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0303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538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534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534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5347</v>
      </c>
      <c r="C1802" t="s">
        <v>50306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49862</v>
      </c>
      <c r="C1803" t="s">
        <v>50307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2145</v>
      </c>
      <c r="C1804" t="s">
        <v>6538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538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47872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2145</v>
      </c>
      <c r="C1808" t="s">
        <v>6539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2150</v>
      </c>
      <c r="C1809" t="s">
        <v>6539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539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2151</v>
      </c>
      <c r="C1811" t="s">
        <v>6539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2165</v>
      </c>
      <c r="C1812" t="s">
        <v>6539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534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539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2145</v>
      </c>
      <c r="C1815" t="s">
        <v>6539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2148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47322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2165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1838</v>
      </c>
      <c r="C1819" t="s">
        <v>6539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5348</v>
      </c>
      <c r="C1820" t="s">
        <v>47891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2152</v>
      </c>
      <c r="C1821" t="s">
        <v>47893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47322</v>
      </c>
      <c r="C1822" t="s">
        <v>6539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539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2146</v>
      </c>
      <c r="C1824" t="s">
        <v>6540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2146</v>
      </c>
      <c r="C1825" t="s">
        <v>6540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2146</v>
      </c>
      <c r="C1826" t="s">
        <v>6540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2146</v>
      </c>
      <c r="C1827" t="s">
        <v>6540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0842</v>
      </c>
      <c r="C1828" t="s">
        <v>6540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540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540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47901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2142</v>
      </c>
      <c r="C1833" t="s">
        <v>47903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0842</v>
      </c>
      <c r="C1834" t="s">
        <v>47905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0343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537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537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2150</v>
      </c>
      <c r="C1838" t="s">
        <v>47906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2148</v>
      </c>
      <c r="C1839" t="s">
        <v>47907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2149</v>
      </c>
      <c r="C1840" t="s">
        <v>6540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49862</v>
      </c>
      <c r="C1841" t="s">
        <v>6540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5378</v>
      </c>
      <c r="C1842" t="s">
        <v>6540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5378</v>
      </c>
      <c r="C1843" t="s">
        <v>6541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2154</v>
      </c>
      <c r="C1844" t="s">
        <v>47914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47915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541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2145</v>
      </c>
      <c r="C1847" t="s">
        <v>6541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2143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47921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47922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541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0357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541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2143</v>
      </c>
      <c r="C1855" t="s">
        <v>6541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2150</v>
      </c>
      <c r="C1856" t="s">
        <v>6541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2150</v>
      </c>
      <c r="C1857" t="s">
        <v>6541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2146</v>
      </c>
      <c r="C1858" t="s">
        <v>47933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2146</v>
      </c>
      <c r="C1859" t="s">
        <v>6541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2146</v>
      </c>
      <c r="C1860" t="s">
        <v>6541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2146</v>
      </c>
      <c r="C1861" t="s">
        <v>6542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2146</v>
      </c>
      <c r="C1862" t="s">
        <v>47939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2149</v>
      </c>
      <c r="C1863" t="s">
        <v>47940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0842</v>
      </c>
      <c r="C1864" t="s">
        <v>6542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2148</v>
      </c>
      <c r="C1865" t="s">
        <v>6542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2142</v>
      </c>
      <c r="C1866" t="s">
        <v>6542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2143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2143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2144</v>
      </c>
      <c r="C1869" t="s">
        <v>47947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2145</v>
      </c>
      <c r="C1870" t="s">
        <v>50366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0367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0368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542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542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2145</v>
      </c>
      <c r="C1875" t="s">
        <v>6542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2149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2146</v>
      </c>
      <c r="C1877" t="s">
        <v>6542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2146</v>
      </c>
      <c r="C1878" t="s">
        <v>6542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5347</v>
      </c>
      <c r="C1879" t="s">
        <v>6542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2154</v>
      </c>
      <c r="C1880" t="s">
        <v>6543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47322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2146</v>
      </c>
      <c r="C1883" t="s">
        <v>6543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2146</v>
      </c>
      <c r="C1884" t="s">
        <v>6543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2146</v>
      </c>
      <c r="C1885" t="s">
        <v>50378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2147</v>
      </c>
      <c r="C1886" t="s">
        <v>50379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2154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2154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49862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2146</v>
      </c>
      <c r="C1890" t="s">
        <v>6543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0842</v>
      </c>
      <c r="C1891" t="s">
        <v>6543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2149</v>
      </c>
      <c r="C1892" t="s">
        <v>6543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47322</v>
      </c>
      <c r="C1893" t="s">
        <v>6543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2151</v>
      </c>
      <c r="C1894" t="s">
        <v>6543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2149</v>
      </c>
      <c r="C1895" t="s">
        <v>6543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543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544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544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544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544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0388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2147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2147</v>
      </c>
      <c r="C1903" t="s">
        <v>50390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2150</v>
      </c>
      <c r="C1904" t="s">
        <v>6544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544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0394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544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2148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2149</v>
      </c>
      <c r="C1909" t="s">
        <v>6544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2144</v>
      </c>
      <c r="C1910" t="s">
        <v>6544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544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545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545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2143</v>
      </c>
      <c r="C1914" t="s">
        <v>6545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2142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2142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2142</v>
      </c>
      <c r="C1917" t="s">
        <v>50405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545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2144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545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545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2146</v>
      </c>
      <c r="C1924" t="s">
        <v>6545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2149</v>
      </c>
      <c r="C1925" t="s">
        <v>6545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2146</v>
      </c>
      <c r="C1926" t="s">
        <v>6545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2150</v>
      </c>
      <c r="C1927" t="s">
        <v>6545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2150</v>
      </c>
      <c r="C1928" t="s">
        <v>48002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48003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546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2146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2146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2148</v>
      </c>
      <c r="C1934" t="s">
        <v>48008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2144</v>
      </c>
      <c r="C1935" t="s">
        <v>48010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48011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546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546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546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48012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0842</v>
      </c>
      <c r="C1942" t="s">
        <v>6546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0842</v>
      </c>
      <c r="C1943" t="s">
        <v>6546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2145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2144</v>
      </c>
      <c r="C1945" t="s">
        <v>48014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48016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48017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48018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546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48020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48021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546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546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546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2143</v>
      </c>
      <c r="C1958" t="s">
        <v>48025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2143</v>
      </c>
      <c r="C1959" t="s">
        <v>48026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2143</v>
      </c>
      <c r="C1960" t="s">
        <v>48027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2143</v>
      </c>
      <c r="C1961" t="s">
        <v>6547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547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547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48032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48033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547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0449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0450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547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547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0452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48043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547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547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2142</v>
      </c>
      <c r="C1975" t="s">
        <v>6547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0842</v>
      </c>
      <c r="C1976" t="s">
        <v>48048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2146</v>
      </c>
      <c r="C1977" t="s">
        <v>6547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2146</v>
      </c>
      <c r="C1978" t="s">
        <v>6548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0842</v>
      </c>
      <c r="C1979" t="s">
        <v>6548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548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548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548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548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548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548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0462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548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548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549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549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2145</v>
      </c>
      <c r="C1991" t="s">
        <v>48070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2146</v>
      </c>
      <c r="C1992" t="s">
        <v>6549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2149</v>
      </c>
      <c r="C1993" t="s">
        <v>6549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2148</v>
      </c>
      <c r="C1994" t="s">
        <v>6549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549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549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549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549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0474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0475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0476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0477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549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550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550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550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550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550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550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550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550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550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550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0488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0489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551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551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551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551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551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551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551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551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551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0500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0501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551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2148</v>
      </c>
      <c r="C2041" t="s">
        <v>6552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2148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2145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2143</v>
      </c>
      <c r="C2044" t="s">
        <v>6552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552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552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48150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48151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48152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552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2143</v>
      </c>
      <c r="C2055" t="s">
        <v>48155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2143</v>
      </c>
      <c r="C2056" t="s">
        <v>48156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2145</v>
      </c>
      <c r="C2057" t="s">
        <v>6552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2149</v>
      </c>
      <c r="C2058" t="s">
        <v>6552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2149</v>
      </c>
      <c r="C2059" t="s">
        <v>48158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2149</v>
      </c>
      <c r="C2060" t="s">
        <v>48160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2144</v>
      </c>
      <c r="C2061" t="s">
        <v>48162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48164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552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552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552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553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553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553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553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553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553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2142</v>
      </c>
      <c r="C2075" t="s">
        <v>6553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2144</v>
      </c>
      <c r="C2076" t="s">
        <v>6553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2144</v>
      </c>
      <c r="C2077" t="s">
        <v>6553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2145</v>
      </c>
      <c r="C2078" t="s">
        <v>6553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0842</v>
      </c>
      <c r="C2079" t="s">
        <v>6554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2146</v>
      </c>
      <c r="C2080" t="s">
        <v>6554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2146</v>
      </c>
      <c r="C2081" t="s">
        <v>6554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2144</v>
      </c>
      <c r="C2082" t="s">
        <v>50544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554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554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2144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2147</v>
      </c>
      <c r="C2086" t="s">
        <v>50548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47322</v>
      </c>
      <c r="C2087" t="s">
        <v>6554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49862</v>
      </c>
      <c r="C2088" t="s">
        <v>6554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2148</v>
      </c>
      <c r="C2089" t="s">
        <v>6554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2143</v>
      </c>
      <c r="C2090" t="s">
        <v>6554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554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2148</v>
      </c>
      <c r="C2092" t="s">
        <v>6555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555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2150</v>
      </c>
      <c r="C2094" t="s">
        <v>6555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2143</v>
      </c>
      <c r="C2095" t="s">
        <v>6555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555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555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555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555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0559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2142</v>
      </c>
      <c r="C2101" t="s">
        <v>6555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2149</v>
      </c>
      <c r="C2102" t="s">
        <v>6555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2148</v>
      </c>
      <c r="C2103" t="s">
        <v>6556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2143</v>
      </c>
      <c r="C2104" t="s">
        <v>6556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556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556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2142</v>
      </c>
      <c r="C2107" t="s">
        <v>6556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2146</v>
      </c>
      <c r="C2108" t="s">
        <v>6556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47322</v>
      </c>
      <c r="C2109" t="s">
        <v>6556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47322</v>
      </c>
      <c r="C2110" t="s">
        <v>6556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49862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2150</v>
      </c>
      <c r="C2112" t="s">
        <v>6556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2148</v>
      </c>
      <c r="C2113" t="s">
        <v>6556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0573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557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557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2142</v>
      </c>
      <c r="C2117" t="s">
        <v>6557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2145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2148</v>
      </c>
      <c r="C2119" t="s">
        <v>50577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0842</v>
      </c>
      <c r="C2120" t="s">
        <v>6557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2146</v>
      </c>
      <c r="C2121" t="s">
        <v>6557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2150</v>
      </c>
      <c r="C2122" t="s">
        <v>6557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0581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557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557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557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2150</v>
      </c>
      <c r="C2127" t="s">
        <v>6557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2143</v>
      </c>
      <c r="C2128" t="s">
        <v>6558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558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558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2145</v>
      </c>
      <c r="C2131" t="s">
        <v>6558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0590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0592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2150</v>
      </c>
      <c r="C2134" t="s">
        <v>50593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0842</v>
      </c>
      <c r="C2135" t="s">
        <v>50594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558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558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558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558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558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5347</v>
      </c>
      <c r="C2142" t="s">
        <v>6558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49862</v>
      </c>
      <c r="C2143" t="s">
        <v>6559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559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559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2146</v>
      </c>
      <c r="C2146" t="s">
        <v>6559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2149</v>
      </c>
      <c r="C2147" t="s">
        <v>6559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2149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2146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559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559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0842</v>
      </c>
      <c r="C2152" t="s">
        <v>50603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2144</v>
      </c>
      <c r="C2153" t="s">
        <v>50604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2149</v>
      </c>
      <c r="C2154" t="s">
        <v>6559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2153</v>
      </c>
      <c r="C2155" t="s">
        <v>6559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2153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428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5378</v>
      </c>
      <c r="C2158" t="s">
        <v>6559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5378</v>
      </c>
      <c r="C2159" t="s">
        <v>6560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537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47322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2149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2144</v>
      </c>
      <c r="C2163" t="s">
        <v>6560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2144</v>
      </c>
      <c r="C2164" t="s">
        <v>6560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0842</v>
      </c>
      <c r="C2165" t="s">
        <v>6560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0842</v>
      </c>
      <c r="C2166" t="s">
        <v>6560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0842</v>
      </c>
      <c r="C2167" t="s">
        <v>50619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2149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2150</v>
      </c>
      <c r="C2169" t="s">
        <v>6560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2150</v>
      </c>
      <c r="C2170" t="s">
        <v>6560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560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560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2154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2171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2162</v>
      </c>
      <c r="C2175" t="s">
        <v>6560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2161</v>
      </c>
      <c r="C2176" t="s">
        <v>6561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5356</v>
      </c>
      <c r="C2177" t="s">
        <v>6561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2161</v>
      </c>
      <c r="C2178" t="s">
        <v>6561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1838</v>
      </c>
      <c r="C2179" t="s">
        <v>6561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2151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2151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428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2153</v>
      </c>
      <c r="C2183" t="s">
        <v>6561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4285</v>
      </c>
      <c r="C2184" t="s">
        <v>6561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2151</v>
      </c>
      <c r="C2187" t="s">
        <v>6561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1838</v>
      </c>
      <c r="C2188" t="s">
        <v>6561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2157</v>
      </c>
      <c r="C2189" t="s">
        <v>6561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2157</v>
      </c>
      <c r="C2190" t="s">
        <v>6561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2157</v>
      </c>
      <c r="C2191" t="s">
        <v>6562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2163</v>
      </c>
      <c r="C2192" t="s">
        <v>6562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2163</v>
      </c>
      <c r="C2193" t="s">
        <v>6562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2157</v>
      </c>
      <c r="C2194" t="s">
        <v>6562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2162</v>
      </c>
      <c r="C2195" t="s">
        <v>6562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2154</v>
      </c>
      <c r="C2196" t="s">
        <v>6562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2151</v>
      </c>
      <c r="C2197" t="s">
        <v>6562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2151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2154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2153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2153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2153</v>
      </c>
      <c r="C2202" t="s">
        <v>6562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2144</v>
      </c>
      <c r="C2203" t="s">
        <v>6562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0661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562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2144</v>
      </c>
      <c r="C2206" t="s">
        <v>6563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2165</v>
      </c>
      <c r="C2207" t="s">
        <v>6563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5356</v>
      </c>
      <c r="C2208" t="s">
        <v>6563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5356</v>
      </c>
      <c r="C2209" t="s">
        <v>6563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2157</v>
      </c>
      <c r="C2210" t="s">
        <v>6563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2157</v>
      </c>
      <c r="C2211" t="s">
        <v>6563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2171</v>
      </c>
      <c r="C2212" t="s">
        <v>6563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5378</v>
      </c>
      <c r="C2213" t="s">
        <v>6563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5347</v>
      </c>
      <c r="C2214" t="s">
        <v>50667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563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2153</v>
      </c>
      <c r="C2216" t="s">
        <v>6563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49859</v>
      </c>
      <c r="C2217" t="s">
        <v>50671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2160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2170</v>
      </c>
      <c r="C2219" t="s">
        <v>6564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2164</v>
      </c>
      <c r="C2220" t="s">
        <v>6564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2164</v>
      </c>
      <c r="C2221" t="s">
        <v>6564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2169</v>
      </c>
      <c r="C2222" t="s">
        <v>6564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1968</v>
      </c>
      <c r="C2223" t="s">
        <v>6564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2174</v>
      </c>
      <c r="C2224" t="s">
        <v>6564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2174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2173</v>
      </c>
      <c r="C2226" t="s">
        <v>6564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2157</v>
      </c>
      <c r="C2227" t="s">
        <v>6564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2165</v>
      </c>
      <c r="C2228" t="s">
        <v>6564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2151</v>
      </c>
      <c r="C2229" t="s">
        <v>6564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47322</v>
      </c>
      <c r="C2230" t="s">
        <v>6565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47322</v>
      </c>
      <c r="C2231" t="s">
        <v>6565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2155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2164</v>
      </c>
      <c r="C2233" t="s">
        <v>6565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2168</v>
      </c>
      <c r="C2234" t="s">
        <v>6565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2170</v>
      </c>
      <c r="C2235" t="s">
        <v>50682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2170</v>
      </c>
      <c r="C2236" t="s">
        <v>50683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2168</v>
      </c>
      <c r="C2237" t="s">
        <v>50684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2168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2169</v>
      </c>
      <c r="C2239" t="s">
        <v>6565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2166</v>
      </c>
      <c r="C2240" t="s">
        <v>6565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565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565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1968</v>
      </c>
      <c r="C2243" t="s">
        <v>6565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2176</v>
      </c>
      <c r="C2244" t="s">
        <v>6565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2176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2176</v>
      </c>
      <c r="C2246" t="s">
        <v>6566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2167</v>
      </c>
      <c r="C2247" t="s">
        <v>50692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2167</v>
      </c>
      <c r="C2248" t="s">
        <v>50693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2167</v>
      </c>
      <c r="C2249" t="s">
        <v>6566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2159</v>
      </c>
      <c r="C2250" t="s">
        <v>50695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566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2173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0841</v>
      </c>
      <c r="C2254" t="s">
        <v>6566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2175</v>
      </c>
      <c r="C2255" t="s">
        <v>6566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2175</v>
      </c>
      <c r="C2256" t="s">
        <v>50699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0841</v>
      </c>
      <c r="C2257" t="s">
        <v>50700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2174</v>
      </c>
      <c r="C2258" t="s">
        <v>6566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566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566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566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0701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2179</v>
      </c>
      <c r="C2263" t="s">
        <v>6566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2177</v>
      </c>
      <c r="C2264" t="s">
        <v>6567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2178</v>
      </c>
      <c r="C2265" t="s">
        <v>6567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2177</v>
      </c>
      <c r="C2266" t="s">
        <v>50702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2176</v>
      </c>
      <c r="C2267" t="s">
        <v>50703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2159</v>
      </c>
      <c r="C2268" t="s">
        <v>50704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2167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2167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2160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2157</v>
      </c>
      <c r="C2272" t="s">
        <v>50705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5356</v>
      </c>
      <c r="C2273" t="s">
        <v>6567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2169</v>
      </c>
      <c r="C2274" t="s">
        <v>6567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2174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2179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567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567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567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5677</v>
      </c>
      <c r="C2281" t="s">
        <v>50706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5677</v>
      </c>
      <c r="C2282" t="s">
        <v>50707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567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0708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567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568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568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568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568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5684</v>
      </c>
      <c r="C2294" t="s">
        <v>6568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2178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2178</v>
      </c>
      <c r="C2297" t="s">
        <v>6568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568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568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568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569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569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569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569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569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569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569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569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569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569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570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570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570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570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570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570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570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570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570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570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571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571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571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571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571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571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571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0710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0711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571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571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571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572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572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572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572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572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572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572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572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0712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572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572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573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573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573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573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573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573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573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573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573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0713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0714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573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0715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0716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0717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0718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574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574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0719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0720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0721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574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574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0722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0723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0724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0725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574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2191</v>
      </c>
      <c r="C2384" t="s">
        <v>6574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574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5747</v>
      </c>
      <c r="C2386" t="s">
        <v>6574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574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5750</v>
      </c>
      <c r="D2388">
        <f>_4_2[[#This Row],[Column2]]/(1.3*2.5)</f>
        <v>2.2564101538461538</v>
      </c>
      <c r="E2388" s="21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1</vt:i4>
      </vt:variant>
    </vt:vector>
  </HeadingPairs>
  <TitlesOfParts>
    <vt:vector size="21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</cp:lastModifiedBy>
  <dcterms:created xsi:type="dcterms:W3CDTF">2023-05-03T09:00:06Z</dcterms:created>
  <dcterms:modified xsi:type="dcterms:W3CDTF">2023-05-06T15:43:29Z</dcterms:modified>
</cp:coreProperties>
</file>